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xml" ContentType="application/vnd.openxmlformats-officedocument.drawing+xml"/>
  <Override PartName="/xl/slicers/slicer4.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7.xml" ContentType="application/vnd.openxmlformats-officedocument.drawing+xml"/>
  <Override PartName="/xl/slicers/slicer5.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8.xml" ContentType="application/vnd.openxmlformats-officedocument.drawing+xml"/>
  <Override PartName="/xl/slicers/slicer6.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9.xml" ContentType="application/vnd.openxmlformats-officedocument.drawing+xml"/>
  <Override PartName="/xl/slicers/slicer7.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66925"/>
  <mc:AlternateContent xmlns:mc="http://schemas.openxmlformats.org/markup-compatibility/2006">
    <mc:Choice Requires="x15">
      <x15ac:absPath xmlns:x15ac="http://schemas.microsoft.com/office/spreadsheetml/2010/11/ac" url="C:\Users\zayar\OneDrive\Documents\Study\Excel Projects\"/>
    </mc:Choice>
  </mc:AlternateContent>
  <xr:revisionPtr revIDLastSave="0" documentId="13_ncr:1_{FC7825C3-B57A-4CBF-B42C-91A3E7A74C95}" xr6:coauthVersionLast="47" xr6:coauthVersionMax="47" xr10:uidLastSave="{00000000-0000-0000-0000-000000000000}"/>
  <bookViews>
    <workbookView xWindow="-108" yWindow="-108" windowWidth="23256" windowHeight="12456" tabRatio="854" firstSheet="5" activeTab="5" xr2:uid="{6F9ED799-0856-4A78-A4F5-65CA5F0D2C05}"/>
  </bookViews>
  <sheets>
    <sheet name="fact_survey_responses" sheetId="4" state="hidden" r:id="rId1"/>
    <sheet name="dim_respondents" sheetId="3" state="hidden" r:id="rId2"/>
    <sheet name="dim_cities" sheetId="2" state="hidden" r:id="rId3"/>
    <sheet name="survey_responses" sheetId="9" state="hidden" r:id="rId4"/>
    <sheet name="back_end" sheetId="11" state="hidden" r:id="rId5"/>
    <sheet name="home_page" sheetId="13" r:id="rId6"/>
    <sheet name="demographic_analysis" sheetId="12" r:id="rId7"/>
    <sheet name="consumption_habbit" sheetId="15" r:id="rId8"/>
    <sheet name="consumer_preferences" sheetId="16" r:id="rId9"/>
    <sheet name="marketing_&amp;_brand_awareness" sheetId="26" r:id="rId10"/>
    <sheet name="brand_analysis" sheetId="21" r:id="rId11"/>
    <sheet name="competitor_analysis" sheetId="18" r:id="rId12"/>
    <sheet name="purchase_behaviour" sheetId="19" r:id="rId13"/>
    <sheet name="conclusion_page_1" sheetId="20" r:id="rId14"/>
    <sheet name="conclusion_page_2" sheetId="27" r:id="rId15"/>
    <sheet name="conclusion_page_3" sheetId="28" r:id="rId16"/>
    <sheet name="conclusion_page_4" sheetId="29" r:id="rId17"/>
  </sheets>
  <definedNames>
    <definedName name="_xlcn.WorksheetConnection_codex_ed_market_research_analysis.xlsxsurvey_responses1" hidden="1">survey_responses[]</definedName>
    <definedName name="ExternalData_1" localSheetId="2" hidden="1">dim_cities!$A$1:$C$11</definedName>
    <definedName name="ExternalData_2" localSheetId="1" hidden="1">dim_respondents!$A$1:$E$10001</definedName>
    <definedName name="ExternalData_3" localSheetId="0" hidden="1">fact_survey_responses!$A$1:$W$10001</definedName>
    <definedName name="ExternalData_4" localSheetId="3" hidden="1">survey_responses!$A$1:$AI$10001</definedName>
    <definedName name="Slicer_Age">#N/A</definedName>
    <definedName name="Slicer_City">#N/A</definedName>
    <definedName name="Slicer_Current_brands">#N/A</definedName>
    <definedName name="Slicer_Gender">#N/A</definedName>
    <definedName name="Slicer_Tier">#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 cacheId="13" r:id="rId31"/>
    <pivotCache cacheId="14" r:id="rId32"/>
    <pivotCache cacheId="15" r:id="rId33"/>
    <pivotCache cacheId="16" r:id="rId34"/>
    <pivotCache cacheId="17" r:id="rId35"/>
    <pivotCache cacheId="18" r:id="rId36"/>
    <pivotCache cacheId="19" r:id="rId37"/>
    <pivotCache cacheId="20" r:id="rId38"/>
    <pivotCache cacheId="21" r:id="rId39"/>
    <pivotCache cacheId="22" r:id="rId40"/>
    <pivotCache cacheId="23" r:id="rId41"/>
    <pivotCache cacheId="24" r:id="rId42"/>
    <pivotCache cacheId="25" r:id="rId43"/>
    <pivotCache cacheId="26" r:id="rId44"/>
    <pivotCache cacheId="27" r:id="rId45"/>
    <pivotCache cacheId="28" r:id="rId46"/>
    <pivotCache cacheId="29" r:id="rId47"/>
    <pivotCache cacheId="30" r:id="rId48"/>
    <pivotCache cacheId="31" r:id="rId49"/>
    <pivotCache cacheId="32" r:id="rId50"/>
    <pivotCache cacheId="33" r:id="rId51"/>
  </pivotCaches>
  <extLst>
    <ext xmlns:x14="http://schemas.microsoft.com/office/spreadsheetml/2009/9/main" uri="{876F7934-8845-4945-9796-88D515C7AA90}">
      <x14:pivotCaches>
        <pivotCache cacheId="34" r:id="rId52"/>
      </x14:pivotCaches>
    </ext>
    <ext xmlns:x14="http://schemas.microsoft.com/office/spreadsheetml/2009/9/main" uri="{BBE1A952-AA13-448e-AADC-164F8A28A991}">
      <x14:slicerCaches>
        <x14:slicerCache r:id="rId53"/>
        <x14:slicerCache r:id="rId54"/>
        <x14:slicerCache r:id="rId55"/>
        <x14:slicerCache r:id="rId56"/>
        <x14:slicerCache r:id="rId5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rvey_responses" name="survey_responses" connection="WorksheetConnection_codex_ed_market_research_analysis.xlsx!survey_respons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0" i="11" l="1"/>
  <c r="E110" i="11" s="1"/>
  <c r="D111" i="11"/>
  <c r="E111" i="11" s="1"/>
  <c r="C244" i="11"/>
  <c r="C243" i="11"/>
  <c r="C242" i="11"/>
  <c r="C313" i="11"/>
  <c r="C312" i="11"/>
  <c r="C311" i="11"/>
  <c r="C310" i="11"/>
  <c r="C305" i="11"/>
  <c r="C304" i="11"/>
  <c r="C303" i="11"/>
  <c r="C302" i="11"/>
  <c r="C301" i="11"/>
  <c r="C296" i="11"/>
  <c r="C295" i="11"/>
  <c r="C294" i="11"/>
  <c r="C293" i="11"/>
  <c r="C292" i="11"/>
  <c r="C170" i="11"/>
  <c r="C169" i="11"/>
  <c r="C168" i="11"/>
  <c r="C167" i="11"/>
  <c r="C166" i="11"/>
  <c r="C120" i="11"/>
  <c r="C119" i="11"/>
  <c r="C118" i="11"/>
  <c r="C117" i="11"/>
  <c r="C116" i="11"/>
  <c r="C98" i="11"/>
  <c r="C97" i="11"/>
  <c r="C96" i="11"/>
  <c r="C95" i="11"/>
  <c r="C40" i="11"/>
  <c r="C39" i="11"/>
  <c r="C38" i="11"/>
  <c r="C37" i="11"/>
  <c r="C36" i="11"/>
  <c r="C29" i="11"/>
  <c r="C28" i="11"/>
  <c r="C27" i="11"/>
  <c r="C26" i="11"/>
  <c r="C25" i="11"/>
  <c r="C328" i="11"/>
  <c r="C327" i="11"/>
  <c r="C326" i="11"/>
  <c r="J244" i="11"/>
  <c r="J243" i="11"/>
  <c r="J242" i="11"/>
  <c r="D242" i="11" a="1"/>
  <c r="D242" i="11" s="1"/>
  <c r="E242" i="11" s="1"/>
  <c r="F242" i="11" s="1"/>
  <c r="G242" i="11" s="1"/>
  <c r="K222" i="11"/>
  <c r="I222" i="11"/>
  <c r="K221" i="11"/>
  <c r="I221" i="11"/>
  <c r="K220" i="11"/>
  <c r="I220" i="11"/>
  <c r="K219" i="11"/>
  <c r="I219" i="11"/>
  <c r="K218" i="11"/>
  <c r="I218" i="11"/>
  <c r="K217" i="11"/>
  <c r="I217" i="11"/>
  <c r="K216" i="11"/>
  <c r="I216" i="11"/>
  <c r="K215" i="11"/>
  <c r="I215" i="11"/>
  <c r="K214" i="11"/>
  <c r="I214" i="11"/>
  <c r="F214" i="11" a="1"/>
  <c r="F214" i="11" s="1"/>
  <c r="K213" i="11"/>
  <c r="I213" i="11"/>
  <c r="A195" i="11" a="1"/>
  <c r="B199" i="11" s="1"/>
  <c r="D133" i="11"/>
  <c r="D127" i="11"/>
  <c r="E127" i="11" s="1"/>
  <c r="D126" i="11"/>
  <c r="E126" i="11" s="1"/>
  <c r="D125" i="11"/>
  <c r="E125" i="11" s="1"/>
  <c r="D105" i="11"/>
  <c r="E105" i="11" s="1"/>
  <c r="D104" i="11"/>
  <c r="E104" i="11" s="1"/>
  <c r="D103" i="11"/>
  <c r="E103" i="11" s="1"/>
  <c r="D24" i="11"/>
  <c r="G21" i="11"/>
  <c r="G20" i="11"/>
  <c r="G19" i="11"/>
  <c r="D18" i="11"/>
  <c r="B7" i="11"/>
  <c r="B6" i="11"/>
  <c r="B5" i="11"/>
  <c r="B4" i="11"/>
  <c r="F4" i="11" s="1"/>
  <c r="F5" i="11" s="1"/>
  <c r="B3" i="11"/>
  <c r="G42" i="12"/>
  <c r="D10001" i="9"/>
  <c r="B10001" i="9"/>
  <c r="D10000" i="9"/>
  <c r="B10000" i="9"/>
  <c r="D9999" i="9"/>
  <c r="B9999" i="9"/>
  <c r="D9998" i="9"/>
  <c r="B9998" i="9"/>
  <c r="D9997" i="9"/>
  <c r="B9997" i="9"/>
  <c r="D9996" i="9"/>
  <c r="B9996" i="9"/>
  <c r="D9995" i="9"/>
  <c r="B9995" i="9"/>
  <c r="D9994" i="9"/>
  <c r="B9994" i="9"/>
  <c r="D9993" i="9"/>
  <c r="B9993" i="9"/>
  <c r="D9992" i="9"/>
  <c r="B9992" i="9"/>
  <c r="D9991" i="9"/>
  <c r="B9991" i="9"/>
  <c r="D9990" i="9"/>
  <c r="B9990" i="9"/>
  <c r="D9989" i="9"/>
  <c r="B9989" i="9"/>
  <c r="D9988" i="9"/>
  <c r="B9988" i="9"/>
  <c r="D9987" i="9"/>
  <c r="B9987" i="9"/>
  <c r="D9986" i="9"/>
  <c r="B9986" i="9"/>
  <c r="D9985" i="9"/>
  <c r="B9985" i="9"/>
  <c r="D9984" i="9"/>
  <c r="B9984" i="9"/>
  <c r="D9983" i="9"/>
  <c r="B9983" i="9"/>
  <c r="D9982" i="9"/>
  <c r="B9982" i="9"/>
  <c r="D9981" i="9"/>
  <c r="B9981" i="9"/>
  <c r="D9980" i="9"/>
  <c r="B9980" i="9"/>
  <c r="D9979" i="9"/>
  <c r="B9979" i="9"/>
  <c r="D9978" i="9"/>
  <c r="B9978" i="9"/>
  <c r="D9977" i="9"/>
  <c r="B9977" i="9"/>
  <c r="D9976" i="9"/>
  <c r="B9976" i="9"/>
  <c r="D9975" i="9"/>
  <c r="B9975" i="9"/>
  <c r="D9974" i="9"/>
  <c r="B9974" i="9"/>
  <c r="D9973" i="9"/>
  <c r="B9973" i="9"/>
  <c r="D9972" i="9"/>
  <c r="B9972" i="9"/>
  <c r="D9971" i="9"/>
  <c r="B9971" i="9"/>
  <c r="D9970" i="9"/>
  <c r="B9970" i="9"/>
  <c r="D9969" i="9"/>
  <c r="B9969" i="9"/>
  <c r="D9968" i="9"/>
  <c r="B9968" i="9"/>
  <c r="D9967" i="9"/>
  <c r="B9967" i="9"/>
  <c r="D9966" i="9"/>
  <c r="B9966" i="9"/>
  <c r="D9965" i="9"/>
  <c r="B9965" i="9"/>
  <c r="D9964" i="9"/>
  <c r="B9964" i="9"/>
  <c r="D9963" i="9"/>
  <c r="B9963" i="9"/>
  <c r="D9962" i="9"/>
  <c r="B9962" i="9"/>
  <c r="D9961" i="9"/>
  <c r="B9961" i="9"/>
  <c r="D9960" i="9"/>
  <c r="B9960" i="9"/>
  <c r="D9959" i="9"/>
  <c r="B9959" i="9"/>
  <c r="D9958" i="9"/>
  <c r="B9958" i="9"/>
  <c r="D9957" i="9"/>
  <c r="B9957" i="9"/>
  <c r="D9956" i="9"/>
  <c r="B9956" i="9"/>
  <c r="D9955" i="9"/>
  <c r="B9955" i="9"/>
  <c r="D9954" i="9"/>
  <c r="B9954" i="9"/>
  <c r="D9953" i="9"/>
  <c r="B9953" i="9"/>
  <c r="D9952" i="9"/>
  <c r="B9952" i="9"/>
  <c r="D9951" i="9"/>
  <c r="B9951" i="9"/>
  <c r="D9950" i="9"/>
  <c r="B9950" i="9"/>
  <c r="D9949" i="9"/>
  <c r="B9949" i="9"/>
  <c r="D9948" i="9"/>
  <c r="B9948" i="9"/>
  <c r="D9947" i="9"/>
  <c r="B9947" i="9"/>
  <c r="D9946" i="9"/>
  <c r="B9946" i="9"/>
  <c r="D9945" i="9"/>
  <c r="B9945" i="9"/>
  <c r="D9944" i="9"/>
  <c r="B9944" i="9"/>
  <c r="D9943" i="9"/>
  <c r="B9943" i="9"/>
  <c r="D9942" i="9"/>
  <c r="B9942" i="9"/>
  <c r="D9941" i="9"/>
  <c r="B9941" i="9"/>
  <c r="D9940" i="9"/>
  <c r="B9940" i="9"/>
  <c r="D9939" i="9"/>
  <c r="B9939" i="9"/>
  <c r="D9938" i="9"/>
  <c r="B9938" i="9"/>
  <c r="D9937" i="9"/>
  <c r="B9937" i="9"/>
  <c r="D9936" i="9"/>
  <c r="B9936" i="9"/>
  <c r="D9935" i="9"/>
  <c r="B9935" i="9"/>
  <c r="D9934" i="9"/>
  <c r="B9934" i="9"/>
  <c r="D9933" i="9"/>
  <c r="B9933" i="9"/>
  <c r="D9932" i="9"/>
  <c r="B9932" i="9"/>
  <c r="D9931" i="9"/>
  <c r="B9931" i="9"/>
  <c r="D9930" i="9"/>
  <c r="B9930" i="9"/>
  <c r="D9929" i="9"/>
  <c r="B9929" i="9"/>
  <c r="D9928" i="9"/>
  <c r="B9928" i="9"/>
  <c r="D9927" i="9"/>
  <c r="B9927" i="9"/>
  <c r="D9926" i="9"/>
  <c r="B9926" i="9"/>
  <c r="D9925" i="9"/>
  <c r="B9925" i="9"/>
  <c r="D9924" i="9"/>
  <c r="B9924" i="9"/>
  <c r="D9923" i="9"/>
  <c r="B9923" i="9"/>
  <c r="D9922" i="9"/>
  <c r="B9922" i="9"/>
  <c r="D9921" i="9"/>
  <c r="B9921" i="9"/>
  <c r="D9920" i="9"/>
  <c r="B9920" i="9"/>
  <c r="D9919" i="9"/>
  <c r="B9919" i="9"/>
  <c r="D9918" i="9"/>
  <c r="B9918" i="9"/>
  <c r="D9917" i="9"/>
  <c r="B9917" i="9"/>
  <c r="D9916" i="9"/>
  <c r="B9916" i="9"/>
  <c r="D9915" i="9"/>
  <c r="B9915" i="9"/>
  <c r="D9914" i="9"/>
  <c r="B9914" i="9"/>
  <c r="D9913" i="9"/>
  <c r="B9913" i="9"/>
  <c r="D9912" i="9"/>
  <c r="B9912" i="9"/>
  <c r="D9911" i="9"/>
  <c r="B9911" i="9"/>
  <c r="D9910" i="9"/>
  <c r="B9910" i="9"/>
  <c r="D9909" i="9"/>
  <c r="B9909" i="9"/>
  <c r="D9908" i="9"/>
  <c r="B9908" i="9"/>
  <c r="D9907" i="9"/>
  <c r="B9907" i="9"/>
  <c r="D9906" i="9"/>
  <c r="B9906" i="9"/>
  <c r="D9905" i="9"/>
  <c r="B9905" i="9"/>
  <c r="D9904" i="9"/>
  <c r="B9904" i="9"/>
  <c r="D9903" i="9"/>
  <c r="B9903" i="9"/>
  <c r="D9902" i="9"/>
  <c r="B9902" i="9"/>
  <c r="D9901" i="9"/>
  <c r="B9901" i="9"/>
  <c r="D9900" i="9"/>
  <c r="B9900" i="9"/>
  <c r="D9899" i="9"/>
  <c r="B9899" i="9"/>
  <c r="D9898" i="9"/>
  <c r="B9898" i="9"/>
  <c r="D9897" i="9"/>
  <c r="B9897" i="9"/>
  <c r="D9896" i="9"/>
  <c r="B9896" i="9"/>
  <c r="D9895" i="9"/>
  <c r="B9895" i="9"/>
  <c r="D9894" i="9"/>
  <c r="B9894" i="9"/>
  <c r="D9893" i="9"/>
  <c r="B9893" i="9"/>
  <c r="D9892" i="9"/>
  <c r="B9892" i="9"/>
  <c r="D9891" i="9"/>
  <c r="B9891" i="9"/>
  <c r="D9890" i="9"/>
  <c r="B9890" i="9"/>
  <c r="D9889" i="9"/>
  <c r="B9889" i="9"/>
  <c r="D9888" i="9"/>
  <c r="B9888" i="9"/>
  <c r="D9887" i="9"/>
  <c r="B9887" i="9"/>
  <c r="D9886" i="9"/>
  <c r="B9886" i="9"/>
  <c r="D9885" i="9"/>
  <c r="B9885" i="9"/>
  <c r="D9884" i="9"/>
  <c r="B9884" i="9"/>
  <c r="D9883" i="9"/>
  <c r="B9883" i="9"/>
  <c r="D9882" i="9"/>
  <c r="B9882" i="9"/>
  <c r="D9881" i="9"/>
  <c r="B9881" i="9"/>
  <c r="D9880" i="9"/>
  <c r="B9880" i="9"/>
  <c r="D9879" i="9"/>
  <c r="B9879" i="9"/>
  <c r="D9878" i="9"/>
  <c r="B9878" i="9"/>
  <c r="D9877" i="9"/>
  <c r="B9877" i="9"/>
  <c r="D9876" i="9"/>
  <c r="B9876" i="9"/>
  <c r="D9875" i="9"/>
  <c r="B9875" i="9"/>
  <c r="D9874" i="9"/>
  <c r="B9874" i="9"/>
  <c r="D9873" i="9"/>
  <c r="B9873" i="9"/>
  <c r="D9872" i="9"/>
  <c r="B9872" i="9"/>
  <c r="D9871" i="9"/>
  <c r="B9871" i="9"/>
  <c r="D9870" i="9"/>
  <c r="B9870" i="9"/>
  <c r="D9869" i="9"/>
  <c r="B9869" i="9"/>
  <c r="D9868" i="9"/>
  <c r="B9868" i="9"/>
  <c r="D9867" i="9"/>
  <c r="B9867" i="9"/>
  <c r="D9866" i="9"/>
  <c r="B9866" i="9"/>
  <c r="D9865" i="9"/>
  <c r="B9865" i="9"/>
  <c r="D9864" i="9"/>
  <c r="B9864" i="9"/>
  <c r="D9863" i="9"/>
  <c r="B9863" i="9"/>
  <c r="D9862" i="9"/>
  <c r="B9862" i="9"/>
  <c r="D9861" i="9"/>
  <c r="B9861" i="9"/>
  <c r="D9860" i="9"/>
  <c r="B9860" i="9"/>
  <c r="D9859" i="9"/>
  <c r="B9859" i="9"/>
  <c r="D9858" i="9"/>
  <c r="B9858" i="9"/>
  <c r="D9857" i="9"/>
  <c r="B9857" i="9"/>
  <c r="D9856" i="9"/>
  <c r="B9856" i="9"/>
  <c r="D9855" i="9"/>
  <c r="B9855" i="9"/>
  <c r="D9854" i="9"/>
  <c r="B9854" i="9"/>
  <c r="D9853" i="9"/>
  <c r="B9853" i="9"/>
  <c r="D9852" i="9"/>
  <c r="B9852" i="9"/>
  <c r="D9851" i="9"/>
  <c r="B9851" i="9"/>
  <c r="D9850" i="9"/>
  <c r="B9850" i="9"/>
  <c r="D9849" i="9"/>
  <c r="B9849" i="9"/>
  <c r="D9848" i="9"/>
  <c r="B9848" i="9"/>
  <c r="D9847" i="9"/>
  <c r="B9847" i="9"/>
  <c r="D9846" i="9"/>
  <c r="B9846" i="9"/>
  <c r="D9845" i="9"/>
  <c r="B9845" i="9"/>
  <c r="D9844" i="9"/>
  <c r="B9844" i="9"/>
  <c r="D9843" i="9"/>
  <c r="B9843" i="9"/>
  <c r="D9842" i="9"/>
  <c r="B9842" i="9"/>
  <c r="D9841" i="9"/>
  <c r="B9841" i="9"/>
  <c r="D9840" i="9"/>
  <c r="B9840" i="9"/>
  <c r="D9839" i="9"/>
  <c r="B9839" i="9"/>
  <c r="D9838" i="9"/>
  <c r="B9838" i="9"/>
  <c r="D9837" i="9"/>
  <c r="B9837" i="9"/>
  <c r="D9836" i="9"/>
  <c r="B9836" i="9"/>
  <c r="D9835" i="9"/>
  <c r="B9835" i="9"/>
  <c r="D9834" i="9"/>
  <c r="B9834" i="9"/>
  <c r="D9833" i="9"/>
  <c r="B9833" i="9"/>
  <c r="D9832" i="9"/>
  <c r="B9832" i="9"/>
  <c r="D9831" i="9"/>
  <c r="B9831" i="9"/>
  <c r="D9830" i="9"/>
  <c r="B9830" i="9"/>
  <c r="D9829" i="9"/>
  <c r="B9829" i="9"/>
  <c r="D9828" i="9"/>
  <c r="B9828" i="9"/>
  <c r="D9827" i="9"/>
  <c r="B9827" i="9"/>
  <c r="D9826" i="9"/>
  <c r="B9826" i="9"/>
  <c r="D9825" i="9"/>
  <c r="B9825" i="9"/>
  <c r="D9824" i="9"/>
  <c r="B9824" i="9"/>
  <c r="D9823" i="9"/>
  <c r="B9823" i="9"/>
  <c r="D9822" i="9"/>
  <c r="B9822" i="9"/>
  <c r="D9821" i="9"/>
  <c r="B9821" i="9"/>
  <c r="D9820" i="9"/>
  <c r="B9820" i="9"/>
  <c r="D9819" i="9"/>
  <c r="B9819" i="9"/>
  <c r="D9818" i="9"/>
  <c r="B9818" i="9"/>
  <c r="D9817" i="9"/>
  <c r="B9817" i="9"/>
  <c r="D9816" i="9"/>
  <c r="B9816" i="9"/>
  <c r="D9815" i="9"/>
  <c r="B9815" i="9"/>
  <c r="D9814" i="9"/>
  <c r="B9814" i="9"/>
  <c r="D9813" i="9"/>
  <c r="B9813" i="9"/>
  <c r="D9812" i="9"/>
  <c r="B9812" i="9"/>
  <c r="D9811" i="9"/>
  <c r="B9811" i="9"/>
  <c r="D9810" i="9"/>
  <c r="B9810" i="9"/>
  <c r="D9809" i="9"/>
  <c r="B9809" i="9"/>
  <c r="D9808" i="9"/>
  <c r="B9808" i="9"/>
  <c r="D9807" i="9"/>
  <c r="B9807" i="9"/>
  <c r="D9806" i="9"/>
  <c r="B9806" i="9"/>
  <c r="D9805" i="9"/>
  <c r="B9805" i="9"/>
  <c r="D9804" i="9"/>
  <c r="B9804" i="9"/>
  <c r="D9803" i="9"/>
  <c r="B9803" i="9"/>
  <c r="D9802" i="9"/>
  <c r="B9802" i="9"/>
  <c r="D9801" i="9"/>
  <c r="B9801" i="9"/>
  <c r="D9800" i="9"/>
  <c r="B9800" i="9"/>
  <c r="D9799" i="9"/>
  <c r="B9799" i="9"/>
  <c r="D9798" i="9"/>
  <c r="B9798" i="9"/>
  <c r="D9797" i="9"/>
  <c r="B9797" i="9"/>
  <c r="D9796" i="9"/>
  <c r="B9796" i="9"/>
  <c r="D9795" i="9"/>
  <c r="B9795" i="9"/>
  <c r="D9794" i="9"/>
  <c r="B9794" i="9"/>
  <c r="D9793" i="9"/>
  <c r="B9793" i="9"/>
  <c r="D9792" i="9"/>
  <c r="B9792" i="9"/>
  <c r="D9791" i="9"/>
  <c r="B9791" i="9"/>
  <c r="D9790" i="9"/>
  <c r="B9790" i="9"/>
  <c r="D9789" i="9"/>
  <c r="B9789" i="9"/>
  <c r="D9788" i="9"/>
  <c r="B9788" i="9"/>
  <c r="D9787" i="9"/>
  <c r="B9787" i="9"/>
  <c r="D9786" i="9"/>
  <c r="B9786" i="9"/>
  <c r="D9785" i="9"/>
  <c r="B9785" i="9"/>
  <c r="D9784" i="9"/>
  <c r="B9784" i="9"/>
  <c r="D9783" i="9"/>
  <c r="B9783" i="9"/>
  <c r="D9782" i="9"/>
  <c r="B9782" i="9"/>
  <c r="D9781" i="9"/>
  <c r="B9781" i="9"/>
  <c r="D9780" i="9"/>
  <c r="B9780" i="9"/>
  <c r="D9779" i="9"/>
  <c r="B9779" i="9"/>
  <c r="D9778" i="9"/>
  <c r="B9778" i="9"/>
  <c r="D9777" i="9"/>
  <c r="B9777" i="9"/>
  <c r="D9776" i="9"/>
  <c r="B9776" i="9"/>
  <c r="D9775" i="9"/>
  <c r="B9775" i="9"/>
  <c r="D9774" i="9"/>
  <c r="B9774" i="9"/>
  <c r="D9773" i="9"/>
  <c r="B9773" i="9"/>
  <c r="D9772" i="9"/>
  <c r="B9772" i="9"/>
  <c r="D9771" i="9"/>
  <c r="B9771" i="9"/>
  <c r="D9770" i="9"/>
  <c r="B9770" i="9"/>
  <c r="D9769" i="9"/>
  <c r="B9769" i="9"/>
  <c r="D9768" i="9"/>
  <c r="B9768" i="9"/>
  <c r="D9767" i="9"/>
  <c r="B9767" i="9"/>
  <c r="D9766" i="9"/>
  <c r="B9766" i="9"/>
  <c r="D9765" i="9"/>
  <c r="B9765" i="9"/>
  <c r="D9764" i="9"/>
  <c r="B9764" i="9"/>
  <c r="D9763" i="9"/>
  <c r="B9763" i="9"/>
  <c r="D9762" i="9"/>
  <c r="B9762" i="9"/>
  <c r="D9761" i="9"/>
  <c r="B9761" i="9"/>
  <c r="D9760" i="9"/>
  <c r="B9760" i="9"/>
  <c r="D9759" i="9"/>
  <c r="B9759" i="9"/>
  <c r="D9758" i="9"/>
  <c r="B9758" i="9"/>
  <c r="D9757" i="9"/>
  <c r="B9757" i="9"/>
  <c r="D9756" i="9"/>
  <c r="B9756" i="9"/>
  <c r="D9755" i="9"/>
  <c r="B9755" i="9"/>
  <c r="D9754" i="9"/>
  <c r="B9754" i="9"/>
  <c r="D9753" i="9"/>
  <c r="B9753" i="9"/>
  <c r="D9752" i="9"/>
  <c r="B9752" i="9"/>
  <c r="D9751" i="9"/>
  <c r="B9751" i="9"/>
  <c r="D9750" i="9"/>
  <c r="B9750" i="9"/>
  <c r="D9749" i="9"/>
  <c r="B9749" i="9"/>
  <c r="D9748" i="9"/>
  <c r="B9748" i="9"/>
  <c r="D9747" i="9"/>
  <c r="B9747" i="9"/>
  <c r="D9746" i="9"/>
  <c r="B9746" i="9"/>
  <c r="D9745" i="9"/>
  <c r="B9745" i="9"/>
  <c r="D9744" i="9"/>
  <c r="B9744" i="9"/>
  <c r="D9743" i="9"/>
  <c r="B9743" i="9"/>
  <c r="D9742" i="9"/>
  <c r="B9742" i="9"/>
  <c r="D9741" i="9"/>
  <c r="B9741" i="9"/>
  <c r="D9740" i="9"/>
  <c r="B9740" i="9"/>
  <c r="D9739" i="9"/>
  <c r="B9739" i="9"/>
  <c r="D9738" i="9"/>
  <c r="B9738" i="9"/>
  <c r="D9737" i="9"/>
  <c r="B9737" i="9"/>
  <c r="D9736" i="9"/>
  <c r="B9736" i="9"/>
  <c r="D9735" i="9"/>
  <c r="B9735" i="9"/>
  <c r="D9734" i="9"/>
  <c r="B9734" i="9"/>
  <c r="D9733" i="9"/>
  <c r="B9733" i="9"/>
  <c r="D9732" i="9"/>
  <c r="B9732" i="9"/>
  <c r="D9731" i="9"/>
  <c r="B9731" i="9"/>
  <c r="D9730" i="9"/>
  <c r="B9730" i="9"/>
  <c r="D9729" i="9"/>
  <c r="B9729" i="9"/>
  <c r="D9728" i="9"/>
  <c r="B9728" i="9"/>
  <c r="D9727" i="9"/>
  <c r="B9727" i="9"/>
  <c r="D9726" i="9"/>
  <c r="B9726" i="9"/>
  <c r="D9725" i="9"/>
  <c r="B9725" i="9"/>
  <c r="D9724" i="9"/>
  <c r="B9724" i="9"/>
  <c r="D9723" i="9"/>
  <c r="B9723" i="9"/>
  <c r="D9722" i="9"/>
  <c r="B9722" i="9"/>
  <c r="D9721" i="9"/>
  <c r="B9721" i="9"/>
  <c r="D9720" i="9"/>
  <c r="B9720" i="9"/>
  <c r="D9719" i="9"/>
  <c r="B9719" i="9"/>
  <c r="D9718" i="9"/>
  <c r="B9718" i="9"/>
  <c r="D9717" i="9"/>
  <c r="B9717" i="9"/>
  <c r="D9716" i="9"/>
  <c r="B9716" i="9"/>
  <c r="D9715" i="9"/>
  <c r="B9715" i="9"/>
  <c r="D9714" i="9"/>
  <c r="B9714" i="9"/>
  <c r="D9713" i="9"/>
  <c r="B9713" i="9"/>
  <c r="D9712" i="9"/>
  <c r="B9712" i="9"/>
  <c r="D9711" i="9"/>
  <c r="B9711" i="9"/>
  <c r="D9710" i="9"/>
  <c r="B9710" i="9"/>
  <c r="D9709" i="9"/>
  <c r="B9709" i="9"/>
  <c r="D9708" i="9"/>
  <c r="B9708" i="9"/>
  <c r="D9707" i="9"/>
  <c r="B9707" i="9"/>
  <c r="D9706" i="9"/>
  <c r="B9706" i="9"/>
  <c r="D9705" i="9"/>
  <c r="B9705" i="9"/>
  <c r="D9704" i="9"/>
  <c r="B9704" i="9"/>
  <c r="D9703" i="9"/>
  <c r="B9703" i="9"/>
  <c r="D9702" i="9"/>
  <c r="B9702" i="9"/>
  <c r="D9701" i="9"/>
  <c r="B9701" i="9"/>
  <c r="D9700" i="9"/>
  <c r="B9700" i="9"/>
  <c r="D9699" i="9"/>
  <c r="B9699" i="9"/>
  <c r="D9698" i="9"/>
  <c r="B9698" i="9"/>
  <c r="D9697" i="9"/>
  <c r="B9697" i="9"/>
  <c r="D9696" i="9"/>
  <c r="B9696" i="9"/>
  <c r="D9695" i="9"/>
  <c r="B9695" i="9"/>
  <c r="D9694" i="9"/>
  <c r="B9694" i="9"/>
  <c r="D9693" i="9"/>
  <c r="B9693" i="9"/>
  <c r="D9692" i="9"/>
  <c r="B9692" i="9"/>
  <c r="D9691" i="9"/>
  <c r="B9691" i="9"/>
  <c r="D9690" i="9"/>
  <c r="B9690" i="9"/>
  <c r="D9689" i="9"/>
  <c r="B9689" i="9"/>
  <c r="D9688" i="9"/>
  <c r="B9688" i="9"/>
  <c r="D9687" i="9"/>
  <c r="B9687" i="9"/>
  <c r="D9686" i="9"/>
  <c r="B9686" i="9"/>
  <c r="D9685" i="9"/>
  <c r="B9685" i="9"/>
  <c r="D9684" i="9"/>
  <c r="B9684" i="9"/>
  <c r="D9683" i="9"/>
  <c r="B9683" i="9"/>
  <c r="D9682" i="9"/>
  <c r="B9682" i="9"/>
  <c r="D9681" i="9"/>
  <c r="B9681" i="9"/>
  <c r="D9680" i="9"/>
  <c r="B9680" i="9"/>
  <c r="D9679" i="9"/>
  <c r="B9679" i="9"/>
  <c r="D9678" i="9"/>
  <c r="B9678" i="9"/>
  <c r="D9677" i="9"/>
  <c r="B9677" i="9"/>
  <c r="D9676" i="9"/>
  <c r="B9676" i="9"/>
  <c r="D9675" i="9"/>
  <c r="B9675" i="9"/>
  <c r="D9674" i="9"/>
  <c r="B9674" i="9"/>
  <c r="D9673" i="9"/>
  <c r="B9673" i="9"/>
  <c r="D9672" i="9"/>
  <c r="B9672" i="9"/>
  <c r="D9671" i="9"/>
  <c r="B9671" i="9"/>
  <c r="D9670" i="9"/>
  <c r="B9670" i="9"/>
  <c r="D9669" i="9"/>
  <c r="B9669" i="9"/>
  <c r="D9668" i="9"/>
  <c r="B9668" i="9"/>
  <c r="D9667" i="9"/>
  <c r="B9667" i="9"/>
  <c r="D9666" i="9"/>
  <c r="B9666" i="9"/>
  <c r="D9665" i="9"/>
  <c r="B9665" i="9"/>
  <c r="D9664" i="9"/>
  <c r="B9664" i="9"/>
  <c r="D9663" i="9"/>
  <c r="B9663" i="9"/>
  <c r="D9662" i="9"/>
  <c r="B9662" i="9"/>
  <c r="D9661" i="9"/>
  <c r="B9661" i="9"/>
  <c r="D9660" i="9"/>
  <c r="B9660" i="9"/>
  <c r="D9659" i="9"/>
  <c r="B9659" i="9"/>
  <c r="D9658" i="9"/>
  <c r="B9658" i="9"/>
  <c r="D9657" i="9"/>
  <c r="B9657" i="9"/>
  <c r="D9656" i="9"/>
  <c r="B9656" i="9"/>
  <c r="D9655" i="9"/>
  <c r="B9655" i="9"/>
  <c r="D9654" i="9"/>
  <c r="B9654" i="9"/>
  <c r="D9653" i="9"/>
  <c r="B9653" i="9"/>
  <c r="D9652" i="9"/>
  <c r="B9652" i="9"/>
  <c r="D9651" i="9"/>
  <c r="B9651" i="9"/>
  <c r="D9650" i="9"/>
  <c r="B9650" i="9"/>
  <c r="D9649" i="9"/>
  <c r="B9649" i="9"/>
  <c r="D9648" i="9"/>
  <c r="B9648" i="9"/>
  <c r="D9647" i="9"/>
  <c r="B9647" i="9"/>
  <c r="D9646" i="9"/>
  <c r="B9646" i="9"/>
  <c r="D9645" i="9"/>
  <c r="B9645" i="9"/>
  <c r="D9644" i="9"/>
  <c r="B9644" i="9"/>
  <c r="D9643" i="9"/>
  <c r="B9643" i="9"/>
  <c r="D9642" i="9"/>
  <c r="B9642" i="9"/>
  <c r="D9641" i="9"/>
  <c r="B9641" i="9"/>
  <c r="D9640" i="9"/>
  <c r="B9640" i="9"/>
  <c r="D9639" i="9"/>
  <c r="B9639" i="9"/>
  <c r="D9638" i="9"/>
  <c r="B9638" i="9"/>
  <c r="D9637" i="9"/>
  <c r="B9637" i="9"/>
  <c r="D9636" i="9"/>
  <c r="B9636" i="9"/>
  <c r="D9635" i="9"/>
  <c r="B9635" i="9"/>
  <c r="D9634" i="9"/>
  <c r="B9634" i="9"/>
  <c r="D9633" i="9"/>
  <c r="B9633" i="9"/>
  <c r="D9632" i="9"/>
  <c r="B9632" i="9"/>
  <c r="D9631" i="9"/>
  <c r="B9631" i="9"/>
  <c r="D9630" i="9"/>
  <c r="B9630" i="9"/>
  <c r="D9629" i="9"/>
  <c r="B9629" i="9"/>
  <c r="D9628" i="9"/>
  <c r="B9628" i="9"/>
  <c r="D9627" i="9"/>
  <c r="B9627" i="9"/>
  <c r="D9626" i="9"/>
  <c r="B9626" i="9"/>
  <c r="D9625" i="9"/>
  <c r="B9625" i="9"/>
  <c r="D9624" i="9"/>
  <c r="B9624" i="9"/>
  <c r="D9623" i="9"/>
  <c r="B9623" i="9"/>
  <c r="D9622" i="9"/>
  <c r="B9622" i="9"/>
  <c r="D9621" i="9"/>
  <c r="B9621" i="9"/>
  <c r="D9620" i="9"/>
  <c r="B9620" i="9"/>
  <c r="D9619" i="9"/>
  <c r="B9619" i="9"/>
  <c r="D9618" i="9"/>
  <c r="B9618" i="9"/>
  <c r="D9617" i="9"/>
  <c r="B9617" i="9"/>
  <c r="D9616" i="9"/>
  <c r="B9616" i="9"/>
  <c r="D9615" i="9"/>
  <c r="B9615" i="9"/>
  <c r="D9614" i="9"/>
  <c r="B9614" i="9"/>
  <c r="D9613" i="9"/>
  <c r="B9613" i="9"/>
  <c r="D9612" i="9"/>
  <c r="B9612" i="9"/>
  <c r="D9611" i="9"/>
  <c r="B9611" i="9"/>
  <c r="D9610" i="9"/>
  <c r="B9610" i="9"/>
  <c r="D9609" i="9"/>
  <c r="B9609" i="9"/>
  <c r="D9608" i="9"/>
  <c r="B9608" i="9"/>
  <c r="D9607" i="9"/>
  <c r="B9607" i="9"/>
  <c r="D9606" i="9"/>
  <c r="B9606" i="9"/>
  <c r="D9605" i="9"/>
  <c r="B9605" i="9"/>
  <c r="D9604" i="9"/>
  <c r="B9604" i="9"/>
  <c r="D9603" i="9"/>
  <c r="B9603" i="9"/>
  <c r="D9602" i="9"/>
  <c r="B9602" i="9"/>
  <c r="D9601" i="9"/>
  <c r="B9601" i="9"/>
  <c r="D9600" i="9"/>
  <c r="B9600" i="9"/>
  <c r="D9599" i="9"/>
  <c r="B9599" i="9"/>
  <c r="D9598" i="9"/>
  <c r="B9598" i="9"/>
  <c r="D9597" i="9"/>
  <c r="B9597" i="9"/>
  <c r="D9596" i="9"/>
  <c r="B9596" i="9"/>
  <c r="D9595" i="9"/>
  <c r="B9595" i="9"/>
  <c r="D9594" i="9"/>
  <c r="B9594" i="9"/>
  <c r="D9593" i="9"/>
  <c r="B9593" i="9"/>
  <c r="D9592" i="9"/>
  <c r="B9592" i="9"/>
  <c r="D9591" i="9"/>
  <c r="B9591" i="9"/>
  <c r="D9590" i="9"/>
  <c r="B9590" i="9"/>
  <c r="D9589" i="9"/>
  <c r="B9589" i="9"/>
  <c r="D9588" i="9"/>
  <c r="B9588" i="9"/>
  <c r="D9587" i="9"/>
  <c r="B9587" i="9"/>
  <c r="D9586" i="9"/>
  <c r="B9586" i="9"/>
  <c r="D9585" i="9"/>
  <c r="B9585" i="9"/>
  <c r="D9584" i="9"/>
  <c r="B9584" i="9"/>
  <c r="D9583" i="9"/>
  <c r="B9583" i="9"/>
  <c r="D9582" i="9"/>
  <c r="B9582" i="9"/>
  <c r="D9581" i="9"/>
  <c r="B9581" i="9"/>
  <c r="D9580" i="9"/>
  <c r="B9580" i="9"/>
  <c r="D9579" i="9"/>
  <c r="B9579" i="9"/>
  <c r="D9578" i="9"/>
  <c r="B9578" i="9"/>
  <c r="D9577" i="9"/>
  <c r="B9577" i="9"/>
  <c r="D9576" i="9"/>
  <c r="B9576" i="9"/>
  <c r="D9575" i="9"/>
  <c r="B9575" i="9"/>
  <c r="D9574" i="9"/>
  <c r="B9574" i="9"/>
  <c r="D9573" i="9"/>
  <c r="B9573" i="9"/>
  <c r="D9572" i="9"/>
  <c r="B9572" i="9"/>
  <c r="D9571" i="9"/>
  <c r="B9571" i="9"/>
  <c r="D9570" i="9"/>
  <c r="B9570" i="9"/>
  <c r="D9569" i="9"/>
  <c r="B9569" i="9"/>
  <c r="D9568" i="9"/>
  <c r="B9568" i="9"/>
  <c r="D9567" i="9"/>
  <c r="B9567" i="9"/>
  <c r="D9566" i="9"/>
  <c r="B9566" i="9"/>
  <c r="D9565" i="9"/>
  <c r="B9565" i="9"/>
  <c r="D9564" i="9"/>
  <c r="B9564" i="9"/>
  <c r="D9563" i="9"/>
  <c r="B9563" i="9"/>
  <c r="D9562" i="9"/>
  <c r="B9562" i="9"/>
  <c r="D9561" i="9"/>
  <c r="B9561" i="9"/>
  <c r="D9560" i="9"/>
  <c r="B9560" i="9"/>
  <c r="D9559" i="9"/>
  <c r="B9559" i="9"/>
  <c r="D9558" i="9"/>
  <c r="B9558" i="9"/>
  <c r="D9557" i="9"/>
  <c r="B9557" i="9"/>
  <c r="D9556" i="9"/>
  <c r="B9556" i="9"/>
  <c r="D9555" i="9"/>
  <c r="B9555" i="9"/>
  <c r="D9554" i="9"/>
  <c r="B9554" i="9"/>
  <c r="D9553" i="9"/>
  <c r="B9553" i="9"/>
  <c r="D9552" i="9"/>
  <c r="B9552" i="9"/>
  <c r="D9551" i="9"/>
  <c r="B9551" i="9"/>
  <c r="D9550" i="9"/>
  <c r="B9550" i="9"/>
  <c r="D9549" i="9"/>
  <c r="B9549" i="9"/>
  <c r="D9548" i="9"/>
  <c r="B9548" i="9"/>
  <c r="D9547" i="9"/>
  <c r="B9547" i="9"/>
  <c r="D9546" i="9"/>
  <c r="B9546" i="9"/>
  <c r="D9545" i="9"/>
  <c r="B9545" i="9"/>
  <c r="D9544" i="9"/>
  <c r="B9544" i="9"/>
  <c r="D9543" i="9"/>
  <c r="B9543" i="9"/>
  <c r="D9542" i="9"/>
  <c r="B9542" i="9"/>
  <c r="D9541" i="9"/>
  <c r="B9541" i="9"/>
  <c r="D9540" i="9"/>
  <c r="B9540" i="9"/>
  <c r="D9539" i="9"/>
  <c r="B9539" i="9"/>
  <c r="D9538" i="9"/>
  <c r="B9538" i="9"/>
  <c r="D9537" i="9"/>
  <c r="B9537" i="9"/>
  <c r="D9536" i="9"/>
  <c r="B9536" i="9"/>
  <c r="D9535" i="9"/>
  <c r="B9535" i="9"/>
  <c r="D9534" i="9"/>
  <c r="B9534" i="9"/>
  <c r="D9533" i="9"/>
  <c r="B9533" i="9"/>
  <c r="D9532" i="9"/>
  <c r="B9532" i="9"/>
  <c r="D9531" i="9"/>
  <c r="B9531" i="9"/>
  <c r="D9530" i="9"/>
  <c r="B9530" i="9"/>
  <c r="D9529" i="9"/>
  <c r="B9529" i="9"/>
  <c r="D9528" i="9"/>
  <c r="B9528" i="9"/>
  <c r="D9527" i="9"/>
  <c r="B9527" i="9"/>
  <c r="D9526" i="9"/>
  <c r="B9526" i="9"/>
  <c r="D9525" i="9"/>
  <c r="B9525" i="9"/>
  <c r="D9524" i="9"/>
  <c r="B9524" i="9"/>
  <c r="D9523" i="9"/>
  <c r="B9523" i="9"/>
  <c r="D9522" i="9"/>
  <c r="B9522" i="9"/>
  <c r="D9521" i="9"/>
  <c r="B9521" i="9"/>
  <c r="D9520" i="9"/>
  <c r="B9520" i="9"/>
  <c r="D9519" i="9"/>
  <c r="B9519" i="9"/>
  <c r="D9518" i="9"/>
  <c r="B9518" i="9"/>
  <c r="D9517" i="9"/>
  <c r="B9517" i="9"/>
  <c r="D9516" i="9"/>
  <c r="B9516" i="9"/>
  <c r="D9515" i="9"/>
  <c r="B9515" i="9"/>
  <c r="D9514" i="9"/>
  <c r="B9514" i="9"/>
  <c r="D9513" i="9"/>
  <c r="B9513" i="9"/>
  <c r="D9512" i="9"/>
  <c r="B9512" i="9"/>
  <c r="D9511" i="9"/>
  <c r="B9511" i="9"/>
  <c r="D9510" i="9"/>
  <c r="B9510" i="9"/>
  <c r="D9509" i="9"/>
  <c r="B9509" i="9"/>
  <c r="D9508" i="9"/>
  <c r="B9508" i="9"/>
  <c r="D9507" i="9"/>
  <c r="B9507" i="9"/>
  <c r="D9506" i="9"/>
  <c r="B9506" i="9"/>
  <c r="D9505" i="9"/>
  <c r="B9505" i="9"/>
  <c r="D9504" i="9"/>
  <c r="B9504" i="9"/>
  <c r="D9503" i="9"/>
  <c r="B9503" i="9"/>
  <c r="D9502" i="9"/>
  <c r="B9502" i="9"/>
  <c r="D9501" i="9"/>
  <c r="B9501" i="9"/>
  <c r="D9500" i="9"/>
  <c r="B9500" i="9"/>
  <c r="D9499" i="9"/>
  <c r="B9499" i="9"/>
  <c r="D9498" i="9"/>
  <c r="B9498" i="9"/>
  <c r="D9497" i="9"/>
  <c r="B9497" i="9"/>
  <c r="D9496" i="9"/>
  <c r="B9496" i="9"/>
  <c r="D9495" i="9"/>
  <c r="B9495" i="9"/>
  <c r="D9494" i="9"/>
  <c r="B9494" i="9"/>
  <c r="D9493" i="9"/>
  <c r="B9493" i="9"/>
  <c r="D9492" i="9"/>
  <c r="B9492" i="9"/>
  <c r="D9491" i="9"/>
  <c r="B9491" i="9"/>
  <c r="D9490" i="9"/>
  <c r="B9490" i="9"/>
  <c r="D9489" i="9"/>
  <c r="B9489" i="9"/>
  <c r="D9488" i="9"/>
  <c r="B9488" i="9"/>
  <c r="D9487" i="9"/>
  <c r="B9487" i="9"/>
  <c r="D9486" i="9"/>
  <c r="B9486" i="9"/>
  <c r="D9485" i="9"/>
  <c r="B9485" i="9"/>
  <c r="D9484" i="9"/>
  <c r="B9484" i="9"/>
  <c r="D9483" i="9"/>
  <c r="B9483" i="9"/>
  <c r="D9482" i="9"/>
  <c r="B9482" i="9"/>
  <c r="D9481" i="9"/>
  <c r="B9481" i="9"/>
  <c r="D9480" i="9"/>
  <c r="B9480" i="9"/>
  <c r="D9479" i="9"/>
  <c r="B9479" i="9"/>
  <c r="D9478" i="9"/>
  <c r="B9478" i="9"/>
  <c r="D9477" i="9"/>
  <c r="B9477" i="9"/>
  <c r="D9476" i="9"/>
  <c r="B9476" i="9"/>
  <c r="D9475" i="9"/>
  <c r="B9475" i="9"/>
  <c r="D9474" i="9"/>
  <c r="B9474" i="9"/>
  <c r="D9473" i="9"/>
  <c r="B9473" i="9"/>
  <c r="D9472" i="9"/>
  <c r="B9472" i="9"/>
  <c r="D9471" i="9"/>
  <c r="B9471" i="9"/>
  <c r="D9470" i="9"/>
  <c r="B9470" i="9"/>
  <c r="D9469" i="9"/>
  <c r="B9469" i="9"/>
  <c r="D9468" i="9"/>
  <c r="B9468" i="9"/>
  <c r="D9467" i="9"/>
  <c r="B9467" i="9"/>
  <c r="D9466" i="9"/>
  <c r="B9466" i="9"/>
  <c r="D9465" i="9"/>
  <c r="B9465" i="9"/>
  <c r="D9464" i="9"/>
  <c r="B9464" i="9"/>
  <c r="D9463" i="9"/>
  <c r="B9463" i="9"/>
  <c r="D9462" i="9"/>
  <c r="B9462" i="9"/>
  <c r="D9461" i="9"/>
  <c r="B9461" i="9"/>
  <c r="D9460" i="9"/>
  <c r="B9460" i="9"/>
  <c r="D9459" i="9"/>
  <c r="B9459" i="9"/>
  <c r="D9458" i="9"/>
  <c r="B9458" i="9"/>
  <c r="D9457" i="9"/>
  <c r="B9457" i="9"/>
  <c r="D9456" i="9"/>
  <c r="B9456" i="9"/>
  <c r="D9455" i="9"/>
  <c r="B9455" i="9"/>
  <c r="D9454" i="9"/>
  <c r="B9454" i="9"/>
  <c r="D9453" i="9"/>
  <c r="B9453" i="9"/>
  <c r="D9452" i="9"/>
  <c r="B9452" i="9"/>
  <c r="D9451" i="9"/>
  <c r="B9451" i="9"/>
  <c r="D9450" i="9"/>
  <c r="B9450" i="9"/>
  <c r="D9449" i="9"/>
  <c r="B9449" i="9"/>
  <c r="D9448" i="9"/>
  <c r="B9448" i="9"/>
  <c r="D9447" i="9"/>
  <c r="B9447" i="9"/>
  <c r="D9446" i="9"/>
  <c r="B9446" i="9"/>
  <c r="D9445" i="9"/>
  <c r="B9445" i="9"/>
  <c r="D9444" i="9"/>
  <c r="B9444" i="9"/>
  <c r="D9443" i="9"/>
  <c r="B9443" i="9"/>
  <c r="D9442" i="9"/>
  <c r="B9442" i="9"/>
  <c r="D9441" i="9"/>
  <c r="B9441" i="9"/>
  <c r="D9440" i="9"/>
  <c r="B9440" i="9"/>
  <c r="D9439" i="9"/>
  <c r="B9439" i="9"/>
  <c r="D9438" i="9"/>
  <c r="B9438" i="9"/>
  <c r="D9437" i="9"/>
  <c r="B9437" i="9"/>
  <c r="D9436" i="9"/>
  <c r="B9436" i="9"/>
  <c r="D9435" i="9"/>
  <c r="B9435" i="9"/>
  <c r="D9434" i="9"/>
  <c r="B9434" i="9"/>
  <c r="D9433" i="9"/>
  <c r="B9433" i="9"/>
  <c r="D9432" i="9"/>
  <c r="B9432" i="9"/>
  <c r="D9431" i="9"/>
  <c r="B9431" i="9"/>
  <c r="D9430" i="9"/>
  <c r="B9430" i="9"/>
  <c r="D9429" i="9"/>
  <c r="B9429" i="9"/>
  <c r="D9428" i="9"/>
  <c r="B9428" i="9"/>
  <c r="D9427" i="9"/>
  <c r="B9427" i="9"/>
  <c r="D9426" i="9"/>
  <c r="B9426" i="9"/>
  <c r="D9425" i="9"/>
  <c r="B9425" i="9"/>
  <c r="D9424" i="9"/>
  <c r="B9424" i="9"/>
  <c r="D9423" i="9"/>
  <c r="B9423" i="9"/>
  <c r="D9422" i="9"/>
  <c r="B9422" i="9"/>
  <c r="D9421" i="9"/>
  <c r="B9421" i="9"/>
  <c r="D9420" i="9"/>
  <c r="B9420" i="9"/>
  <c r="D9419" i="9"/>
  <c r="B9419" i="9"/>
  <c r="D9418" i="9"/>
  <c r="B9418" i="9"/>
  <c r="D9417" i="9"/>
  <c r="B9417" i="9"/>
  <c r="D9416" i="9"/>
  <c r="B9416" i="9"/>
  <c r="D9415" i="9"/>
  <c r="B9415" i="9"/>
  <c r="D9414" i="9"/>
  <c r="B9414" i="9"/>
  <c r="D9413" i="9"/>
  <c r="B9413" i="9"/>
  <c r="D9412" i="9"/>
  <c r="B9412" i="9"/>
  <c r="D9411" i="9"/>
  <c r="B9411" i="9"/>
  <c r="D9410" i="9"/>
  <c r="B9410" i="9"/>
  <c r="D9409" i="9"/>
  <c r="B9409" i="9"/>
  <c r="D9408" i="9"/>
  <c r="B9408" i="9"/>
  <c r="D9407" i="9"/>
  <c r="B9407" i="9"/>
  <c r="D9406" i="9"/>
  <c r="B9406" i="9"/>
  <c r="D9405" i="9"/>
  <c r="B9405" i="9"/>
  <c r="D9404" i="9"/>
  <c r="B9404" i="9"/>
  <c r="D9403" i="9"/>
  <c r="B9403" i="9"/>
  <c r="D9402" i="9"/>
  <c r="B9402" i="9"/>
  <c r="D9401" i="9"/>
  <c r="B9401" i="9"/>
  <c r="D9400" i="9"/>
  <c r="B9400" i="9"/>
  <c r="D9399" i="9"/>
  <c r="B9399" i="9"/>
  <c r="D9398" i="9"/>
  <c r="B9398" i="9"/>
  <c r="D9397" i="9"/>
  <c r="B9397" i="9"/>
  <c r="D9396" i="9"/>
  <c r="B9396" i="9"/>
  <c r="D9395" i="9"/>
  <c r="B9395" i="9"/>
  <c r="D9394" i="9"/>
  <c r="B9394" i="9"/>
  <c r="D9393" i="9"/>
  <c r="B9393" i="9"/>
  <c r="D9392" i="9"/>
  <c r="B9392" i="9"/>
  <c r="D9391" i="9"/>
  <c r="B9391" i="9"/>
  <c r="D9390" i="9"/>
  <c r="B9390" i="9"/>
  <c r="D9389" i="9"/>
  <c r="B9389" i="9"/>
  <c r="D9388" i="9"/>
  <c r="B9388" i="9"/>
  <c r="D9387" i="9"/>
  <c r="B9387" i="9"/>
  <c r="D9386" i="9"/>
  <c r="B9386" i="9"/>
  <c r="D9385" i="9"/>
  <c r="B9385" i="9"/>
  <c r="D9384" i="9"/>
  <c r="B9384" i="9"/>
  <c r="D9383" i="9"/>
  <c r="B9383" i="9"/>
  <c r="D9382" i="9"/>
  <c r="B9382" i="9"/>
  <c r="D9381" i="9"/>
  <c r="B9381" i="9"/>
  <c r="D9380" i="9"/>
  <c r="B9380" i="9"/>
  <c r="D9379" i="9"/>
  <c r="B9379" i="9"/>
  <c r="D9378" i="9"/>
  <c r="B9378" i="9"/>
  <c r="D9377" i="9"/>
  <c r="B9377" i="9"/>
  <c r="D9376" i="9"/>
  <c r="B9376" i="9"/>
  <c r="D9375" i="9"/>
  <c r="B9375" i="9"/>
  <c r="D9374" i="9"/>
  <c r="B9374" i="9"/>
  <c r="D9373" i="9"/>
  <c r="B9373" i="9"/>
  <c r="D9372" i="9"/>
  <c r="B9372" i="9"/>
  <c r="D9371" i="9"/>
  <c r="B9371" i="9"/>
  <c r="D9370" i="9"/>
  <c r="B9370" i="9"/>
  <c r="D9369" i="9"/>
  <c r="B9369" i="9"/>
  <c r="D9368" i="9"/>
  <c r="B9368" i="9"/>
  <c r="D9367" i="9"/>
  <c r="B9367" i="9"/>
  <c r="D9366" i="9"/>
  <c r="B9366" i="9"/>
  <c r="D9365" i="9"/>
  <c r="B9365" i="9"/>
  <c r="D9364" i="9"/>
  <c r="B9364" i="9"/>
  <c r="D9363" i="9"/>
  <c r="B9363" i="9"/>
  <c r="D9362" i="9"/>
  <c r="B9362" i="9"/>
  <c r="D9361" i="9"/>
  <c r="B9361" i="9"/>
  <c r="D9360" i="9"/>
  <c r="B9360" i="9"/>
  <c r="D9359" i="9"/>
  <c r="B9359" i="9"/>
  <c r="D9358" i="9"/>
  <c r="B9358" i="9"/>
  <c r="D9357" i="9"/>
  <c r="B9357" i="9"/>
  <c r="D9356" i="9"/>
  <c r="B9356" i="9"/>
  <c r="D9355" i="9"/>
  <c r="B9355" i="9"/>
  <c r="D9354" i="9"/>
  <c r="B9354" i="9"/>
  <c r="D9353" i="9"/>
  <c r="B9353" i="9"/>
  <c r="D9352" i="9"/>
  <c r="B9352" i="9"/>
  <c r="D9351" i="9"/>
  <c r="B9351" i="9"/>
  <c r="D9350" i="9"/>
  <c r="B9350" i="9"/>
  <c r="D9349" i="9"/>
  <c r="B9349" i="9"/>
  <c r="D9348" i="9"/>
  <c r="B9348" i="9"/>
  <c r="D9347" i="9"/>
  <c r="B9347" i="9"/>
  <c r="D9346" i="9"/>
  <c r="B9346" i="9"/>
  <c r="D9345" i="9"/>
  <c r="B9345" i="9"/>
  <c r="D9344" i="9"/>
  <c r="B9344" i="9"/>
  <c r="D9343" i="9"/>
  <c r="B9343" i="9"/>
  <c r="D9342" i="9"/>
  <c r="B9342" i="9"/>
  <c r="D9341" i="9"/>
  <c r="B9341" i="9"/>
  <c r="D9340" i="9"/>
  <c r="B9340" i="9"/>
  <c r="D9339" i="9"/>
  <c r="B9339" i="9"/>
  <c r="D9338" i="9"/>
  <c r="B9338" i="9"/>
  <c r="D9337" i="9"/>
  <c r="B9337" i="9"/>
  <c r="D9336" i="9"/>
  <c r="B9336" i="9"/>
  <c r="D9335" i="9"/>
  <c r="B9335" i="9"/>
  <c r="D9334" i="9"/>
  <c r="B9334" i="9"/>
  <c r="D9333" i="9"/>
  <c r="B9333" i="9"/>
  <c r="D9332" i="9"/>
  <c r="B9332" i="9"/>
  <c r="D9331" i="9"/>
  <c r="B9331" i="9"/>
  <c r="D9330" i="9"/>
  <c r="B9330" i="9"/>
  <c r="D9329" i="9"/>
  <c r="B9329" i="9"/>
  <c r="D9328" i="9"/>
  <c r="B9328" i="9"/>
  <c r="D9327" i="9"/>
  <c r="B9327" i="9"/>
  <c r="D9326" i="9"/>
  <c r="B9326" i="9"/>
  <c r="D9325" i="9"/>
  <c r="B9325" i="9"/>
  <c r="D9324" i="9"/>
  <c r="B9324" i="9"/>
  <c r="D9323" i="9"/>
  <c r="B9323" i="9"/>
  <c r="D9322" i="9"/>
  <c r="B9322" i="9"/>
  <c r="D9321" i="9"/>
  <c r="B9321" i="9"/>
  <c r="D9320" i="9"/>
  <c r="B9320" i="9"/>
  <c r="D9319" i="9"/>
  <c r="B9319" i="9"/>
  <c r="D9318" i="9"/>
  <c r="B9318" i="9"/>
  <c r="D9317" i="9"/>
  <c r="B9317" i="9"/>
  <c r="D9316" i="9"/>
  <c r="B9316" i="9"/>
  <c r="D9315" i="9"/>
  <c r="B9315" i="9"/>
  <c r="D9314" i="9"/>
  <c r="B9314" i="9"/>
  <c r="D9313" i="9"/>
  <c r="B9313" i="9"/>
  <c r="D9312" i="9"/>
  <c r="B9312" i="9"/>
  <c r="D9311" i="9"/>
  <c r="B9311" i="9"/>
  <c r="D9310" i="9"/>
  <c r="B9310" i="9"/>
  <c r="D9309" i="9"/>
  <c r="B9309" i="9"/>
  <c r="D9308" i="9"/>
  <c r="B9308" i="9"/>
  <c r="D9307" i="9"/>
  <c r="B9307" i="9"/>
  <c r="D9306" i="9"/>
  <c r="B9306" i="9"/>
  <c r="D9305" i="9"/>
  <c r="B9305" i="9"/>
  <c r="D9304" i="9"/>
  <c r="B9304" i="9"/>
  <c r="D9303" i="9"/>
  <c r="B9303" i="9"/>
  <c r="D9302" i="9"/>
  <c r="B9302" i="9"/>
  <c r="D9301" i="9"/>
  <c r="B9301" i="9"/>
  <c r="D9300" i="9"/>
  <c r="B9300" i="9"/>
  <c r="D9299" i="9"/>
  <c r="B9299" i="9"/>
  <c r="D9298" i="9"/>
  <c r="B9298" i="9"/>
  <c r="D9297" i="9"/>
  <c r="B9297" i="9"/>
  <c r="D9296" i="9"/>
  <c r="B9296" i="9"/>
  <c r="D9295" i="9"/>
  <c r="B9295" i="9"/>
  <c r="D9294" i="9"/>
  <c r="B9294" i="9"/>
  <c r="D9293" i="9"/>
  <c r="B9293" i="9"/>
  <c r="D9292" i="9"/>
  <c r="B9292" i="9"/>
  <c r="D9291" i="9"/>
  <c r="B9291" i="9"/>
  <c r="D9290" i="9"/>
  <c r="B9290" i="9"/>
  <c r="D9289" i="9"/>
  <c r="B9289" i="9"/>
  <c r="D9288" i="9"/>
  <c r="B9288" i="9"/>
  <c r="D9287" i="9"/>
  <c r="B9287" i="9"/>
  <c r="D9286" i="9"/>
  <c r="B9286" i="9"/>
  <c r="D9285" i="9"/>
  <c r="B9285" i="9"/>
  <c r="D9284" i="9"/>
  <c r="B9284" i="9"/>
  <c r="D9283" i="9"/>
  <c r="B9283" i="9"/>
  <c r="D9282" i="9"/>
  <c r="B9282" i="9"/>
  <c r="D9281" i="9"/>
  <c r="B9281" i="9"/>
  <c r="D9280" i="9"/>
  <c r="B9280" i="9"/>
  <c r="D9279" i="9"/>
  <c r="B9279" i="9"/>
  <c r="D9278" i="9"/>
  <c r="B9278" i="9"/>
  <c r="D9277" i="9"/>
  <c r="B9277" i="9"/>
  <c r="D9276" i="9"/>
  <c r="B9276" i="9"/>
  <c r="D9275" i="9"/>
  <c r="B9275" i="9"/>
  <c r="D9274" i="9"/>
  <c r="B9274" i="9"/>
  <c r="D9273" i="9"/>
  <c r="B9273" i="9"/>
  <c r="D9272" i="9"/>
  <c r="B9272" i="9"/>
  <c r="D9271" i="9"/>
  <c r="B9271" i="9"/>
  <c r="D9270" i="9"/>
  <c r="B9270" i="9"/>
  <c r="D9269" i="9"/>
  <c r="B9269" i="9"/>
  <c r="D9268" i="9"/>
  <c r="B9268" i="9"/>
  <c r="D9267" i="9"/>
  <c r="B9267" i="9"/>
  <c r="D9266" i="9"/>
  <c r="B9266" i="9"/>
  <c r="D9265" i="9"/>
  <c r="B9265" i="9"/>
  <c r="D9264" i="9"/>
  <c r="B9264" i="9"/>
  <c r="D9263" i="9"/>
  <c r="B9263" i="9"/>
  <c r="D9262" i="9"/>
  <c r="B9262" i="9"/>
  <c r="D9261" i="9"/>
  <c r="B9261" i="9"/>
  <c r="D9260" i="9"/>
  <c r="B9260" i="9"/>
  <c r="D9259" i="9"/>
  <c r="B9259" i="9"/>
  <c r="D9258" i="9"/>
  <c r="B9258" i="9"/>
  <c r="D9257" i="9"/>
  <c r="B9257" i="9"/>
  <c r="D9256" i="9"/>
  <c r="B9256" i="9"/>
  <c r="D9255" i="9"/>
  <c r="B9255" i="9"/>
  <c r="D9254" i="9"/>
  <c r="B9254" i="9"/>
  <c r="D9253" i="9"/>
  <c r="B9253" i="9"/>
  <c r="D9252" i="9"/>
  <c r="B9252" i="9"/>
  <c r="D9251" i="9"/>
  <c r="B9251" i="9"/>
  <c r="D9250" i="9"/>
  <c r="B9250" i="9"/>
  <c r="D9249" i="9"/>
  <c r="B9249" i="9"/>
  <c r="D9248" i="9"/>
  <c r="B9248" i="9"/>
  <c r="D9247" i="9"/>
  <c r="B9247" i="9"/>
  <c r="D9246" i="9"/>
  <c r="B9246" i="9"/>
  <c r="D9245" i="9"/>
  <c r="B9245" i="9"/>
  <c r="D9244" i="9"/>
  <c r="B9244" i="9"/>
  <c r="D9243" i="9"/>
  <c r="B9243" i="9"/>
  <c r="D9242" i="9"/>
  <c r="B9242" i="9"/>
  <c r="D9241" i="9"/>
  <c r="B9241" i="9"/>
  <c r="D9240" i="9"/>
  <c r="B9240" i="9"/>
  <c r="D9239" i="9"/>
  <c r="B9239" i="9"/>
  <c r="D9238" i="9"/>
  <c r="B9238" i="9"/>
  <c r="D9237" i="9"/>
  <c r="B9237" i="9"/>
  <c r="D9236" i="9"/>
  <c r="B9236" i="9"/>
  <c r="D9235" i="9"/>
  <c r="B9235" i="9"/>
  <c r="D9234" i="9"/>
  <c r="B9234" i="9"/>
  <c r="D9233" i="9"/>
  <c r="B9233" i="9"/>
  <c r="D9232" i="9"/>
  <c r="B9232" i="9"/>
  <c r="D9231" i="9"/>
  <c r="B9231" i="9"/>
  <c r="D9230" i="9"/>
  <c r="B9230" i="9"/>
  <c r="D9229" i="9"/>
  <c r="B9229" i="9"/>
  <c r="D9228" i="9"/>
  <c r="B9228" i="9"/>
  <c r="D9227" i="9"/>
  <c r="B9227" i="9"/>
  <c r="D9226" i="9"/>
  <c r="B9226" i="9"/>
  <c r="D9225" i="9"/>
  <c r="B9225" i="9"/>
  <c r="D9224" i="9"/>
  <c r="B9224" i="9"/>
  <c r="D9223" i="9"/>
  <c r="B9223" i="9"/>
  <c r="D9222" i="9"/>
  <c r="B9222" i="9"/>
  <c r="D9221" i="9"/>
  <c r="B9221" i="9"/>
  <c r="D9220" i="9"/>
  <c r="B9220" i="9"/>
  <c r="D9219" i="9"/>
  <c r="B9219" i="9"/>
  <c r="D9218" i="9"/>
  <c r="B9218" i="9"/>
  <c r="D9217" i="9"/>
  <c r="B9217" i="9"/>
  <c r="D9216" i="9"/>
  <c r="B9216" i="9"/>
  <c r="D9215" i="9"/>
  <c r="B9215" i="9"/>
  <c r="D9214" i="9"/>
  <c r="B9214" i="9"/>
  <c r="D9213" i="9"/>
  <c r="B9213" i="9"/>
  <c r="D9212" i="9"/>
  <c r="B9212" i="9"/>
  <c r="D9211" i="9"/>
  <c r="B9211" i="9"/>
  <c r="D9210" i="9"/>
  <c r="B9210" i="9"/>
  <c r="D9209" i="9"/>
  <c r="B9209" i="9"/>
  <c r="D9208" i="9"/>
  <c r="B9208" i="9"/>
  <c r="D9207" i="9"/>
  <c r="B9207" i="9"/>
  <c r="D9206" i="9"/>
  <c r="B9206" i="9"/>
  <c r="D9205" i="9"/>
  <c r="B9205" i="9"/>
  <c r="D9204" i="9"/>
  <c r="B9204" i="9"/>
  <c r="D9203" i="9"/>
  <c r="B9203" i="9"/>
  <c r="D9202" i="9"/>
  <c r="B9202" i="9"/>
  <c r="D9201" i="9"/>
  <c r="B9201" i="9"/>
  <c r="D9200" i="9"/>
  <c r="B9200" i="9"/>
  <c r="D9199" i="9"/>
  <c r="B9199" i="9"/>
  <c r="D9198" i="9"/>
  <c r="B9198" i="9"/>
  <c r="D9197" i="9"/>
  <c r="B9197" i="9"/>
  <c r="D9196" i="9"/>
  <c r="B9196" i="9"/>
  <c r="D9195" i="9"/>
  <c r="B9195" i="9"/>
  <c r="D9194" i="9"/>
  <c r="B9194" i="9"/>
  <c r="D9193" i="9"/>
  <c r="B9193" i="9"/>
  <c r="D9192" i="9"/>
  <c r="B9192" i="9"/>
  <c r="D9191" i="9"/>
  <c r="B9191" i="9"/>
  <c r="D9190" i="9"/>
  <c r="B9190" i="9"/>
  <c r="D9189" i="9"/>
  <c r="B9189" i="9"/>
  <c r="D9188" i="9"/>
  <c r="B9188" i="9"/>
  <c r="D9187" i="9"/>
  <c r="B9187" i="9"/>
  <c r="D9186" i="9"/>
  <c r="B9186" i="9"/>
  <c r="D9185" i="9"/>
  <c r="B9185" i="9"/>
  <c r="D9184" i="9"/>
  <c r="B9184" i="9"/>
  <c r="D9183" i="9"/>
  <c r="B9183" i="9"/>
  <c r="D9182" i="9"/>
  <c r="B9182" i="9"/>
  <c r="D9181" i="9"/>
  <c r="B9181" i="9"/>
  <c r="D9180" i="9"/>
  <c r="B9180" i="9"/>
  <c r="D9179" i="9"/>
  <c r="B9179" i="9"/>
  <c r="D9178" i="9"/>
  <c r="B9178" i="9"/>
  <c r="D9177" i="9"/>
  <c r="B9177" i="9"/>
  <c r="D9176" i="9"/>
  <c r="B9176" i="9"/>
  <c r="D9175" i="9"/>
  <c r="B9175" i="9"/>
  <c r="D9174" i="9"/>
  <c r="B9174" i="9"/>
  <c r="D9173" i="9"/>
  <c r="B9173" i="9"/>
  <c r="D9172" i="9"/>
  <c r="B9172" i="9"/>
  <c r="D9171" i="9"/>
  <c r="B9171" i="9"/>
  <c r="D9170" i="9"/>
  <c r="B9170" i="9"/>
  <c r="D9169" i="9"/>
  <c r="B9169" i="9"/>
  <c r="D9168" i="9"/>
  <c r="B9168" i="9"/>
  <c r="D9167" i="9"/>
  <c r="B9167" i="9"/>
  <c r="D9166" i="9"/>
  <c r="B9166" i="9"/>
  <c r="D9165" i="9"/>
  <c r="B9165" i="9"/>
  <c r="D9164" i="9"/>
  <c r="B9164" i="9"/>
  <c r="D9163" i="9"/>
  <c r="B9163" i="9"/>
  <c r="D9162" i="9"/>
  <c r="B9162" i="9"/>
  <c r="D9161" i="9"/>
  <c r="B9161" i="9"/>
  <c r="D9160" i="9"/>
  <c r="B9160" i="9"/>
  <c r="D9159" i="9"/>
  <c r="B9159" i="9"/>
  <c r="D9158" i="9"/>
  <c r="B9158" i="9"/>
  <c r="D9157" i="9"/>
  <c r="B9157" i="9"/>
  <c r="D9156" i="9"/>
  <c r="B9156" i="9"/>
  <c r="D9155" i="9"/>
  <c r="B9155" i="9"/>
  <c r="D9154" i="9"/>
  <c r="B9154" i="9"/>
  <c r="D9153" i="9"/>
  <c r="B9153" i="9"/>
  <c r="D9152" i="9"/>
  <c r="B9152" i="9"/>
  <c r="D9151" i="9"/>
  <c r="B9151" i="9"/>
  <c r="D9150" i="9"/>
  <c r="B9150" i="9"/>
  <c r="D9149" i="9"/>
  <c r="B9149" i="9"/>
  <c r="D9148" i="9"/>
  <c r="B9148" i="9"/>
  <c r="D9147" i="9"/>
  <c r="B9147" i="9"/>
  <c r="D9146" i="9"/>
  <c r="B9146" i="9"/>
  <c r="D9145" i="9"/>
  <c r="B9145" i="9"/>
  <c r="D9144" i="9"/>
  <c r="B9144" i="9"/>
  <c r="D9143" i="9"/>
  <c r="B9143" i="9"/>
  <c r="D9142" i="9"/>
  <c r="B9142" i="9"/>
  <c r="D9141" i="9"/>
  <c r="B9141" i="9"/>
  <c r="D9140" i="9"/>
  <c r="B9140" i="9"/>
  <c r="D9139" i="9"/>
  <c r="B9139" i="9"/>
  <c r="D9138" i="9"/>
  <c r="B9138" i="9"/>
  <c r="D9137" i="9"/>
  <c r="B9137" i="9"/>
  <c r="D9136" i="9"/>
  <c r="B9136" i="9"/>
  <c r="D9135" i="9"/>
  <c r="B9135" i="9"/>
  <c r="D9134" i="9"/>
  <c r="B9134" i="9"/>
  <c r="D9133" i="9"/>
  <c r="B9133" i="9"/>
  <c r="D9132" i="9"/>
  <c r="B9132" i="9"/>
  <c r="D9131" i="9"/>
  <c r="B9131" i="9"/>
  <c r="D9130" i="9"/>
  <c r="B9130" i="9"/>
  <c r="D9129" i="9"/>
  <c r="B9129" i="9"/>
  <c r="D9128" i="9"/>
  <c r="B9128" i="9"/>
  <c r="D9127" i="9"/>
  <c r="B9127" i="9"/>
  <c r="D9126" i="9"/>
  <c r="B9126" i="9"/>
  <c r="D9125" i="9"/>
  <c r="B9125" i="9"/>
  <c r="D9124" i="9"/>
  <c r="B9124" i="9"/>
  <c r="D9123" i="9"/>
  <c r="B9123" i="9"/>
  <c r="D9122" i="9"/>
  <c r="B9122" i="9"/>
  <c r="D9121" i="9"/>
  <c r="B9121" i="9"/>
  <c r="D9120" i="9"/>
  <c r="B9120" i="9"/>
  <c r="D9119" i="9"/>
  <c r="B9119" i="9"/>
  <c r="D9118" i="9"/>
  <c r="B9118" i="9"/>
  <c r="D9117" i="9"/>
  <c r="B9117" i="9"/>
  <c r="D9116" i="9"/>
  <c r="B9116" i="9"/>
  <c r="D9115" i="9"/>
  <c r="B9115" i="9"/>
  <c r="D9114" i="9"/>
  <c r="B9114" i="9"/>
  <c r="D9113" i="9"/>
  <c r="B9113" i="9"/>
  <c r="D9112" i="9"/>
  <c r="B9112" i="9"/>
  <c r="D9111" i="9"/>
  <c r="B9111" i="9"/>
  <c r="D9110" i="9"/>
  <c r="B9110" i="9"/>
  <c r="D9109" i="9"/>
  <c r="B9109" i="9"/>
  <c r="D9108" i="9"/>
  <c r="B9108" i="9"/>
  <c r="D9107" i="9"/>
  <c r="B9107" i="9"/>
  <c r="D9106" i="9"/>
  <c r="B9106" i="9"/>
  <c r="D9105" i="9"/>
  <c r="B9105" i="9"/>
  <c r="D9104" i="9"/>
  <c r="B9104" i="9"/>
  <c r="D9103" i="9"/>
  <c r="B9103" i="9"/>
  <c r="D9102" i="9"/>
  <c r="B9102" i="9"/>
  <c r="D9101" i="9"/>
  <c r="B9101" i="9"/>
  <c r="D9100" i="9"/>
  <c r="B9100" i="9"/>
  <c r="D9099" i="9"/>
  <c r="B9099" i="9"/>
  <c r="D9098" i="9"/>
  <c r="B9098" i="9"/>
  <c r="D9097" i="9"/>
  <c r="B9097" i="9"/>
  <c r="D9096" i="9"/>
  <c r="B9096" i="9"/>
  <c r="D9095" i="9"/>
  <c r="B9095" i="9"/>
  <c r="D9094" i="9"/>
  <c r="B9094" i="9"/>
  <c r="D9093" i="9"/>
  <c r="B9093" i="9"/>
  <c r="D9092" i="9"/>
  <c r="B9092" i="9"/>
  <c r="D9091" i="9"/>
  <c r="B9091" i="9"/>
  <c r="D9090" i="9"/>
  <c r="B9090" i="9"/>
  <c r="D9089" i="9"/>
  <c r="B9089" i="9"/>
  <c r="D9088" i="9"/>
  <c r="B9088" i="9"/>
  <c r="D9087" i="9"/>
  <c r="B9087" i="9"/>
  <c r="D9086" i="9"/>
  <c r="B9086" i="9"/>
  <c r="D9085" i="9"/>
  <c r="B9085" i="9"/>
  <c r="D9084" i="9"/>
  <c r="B9084" i="9"/>
  <c r="D9083" i="9"/>
  <c r="B9083" i="9"/>
  <c r="D9082" i="9"/>
  <c r="B9082" i="9"/>
  <c r="D9081" i="9"/>
  <c r="B9081" i="9"/>
  <c r="D9080" i="9"/>
  <c r="B9080" i="9"/>
  <c r="D9079" i="9"/>
  <c r="B9079" i="9"/>
  <c r="D9078" i="9"/>
  <c r="B9078" i="9"/>
  <c r="D9077" i="9"/>
  <c r="B9077" i="9"/>
  <c r="D9076" i="9"/>
  <c r="B9076" i="9"/>
  <c r="D9075" i="9"/>
  <c r="B9075" i="9"/>
  <c r="D9074" i="9"/>
  <c r="B9074" i="9"/>
  <c r="D9073" i="9"/>
  <c r="B9073" i="9"/>
  <c r="D9072" i="9"/>
  <c r="B9072" i="9"/>
  <c r="D9071" i="9"/>
  <c r="B9071" i="9"/>
  <c r="D9070" i="9"/>
  <c r="B9070" i="9"/>
  <c r="D9069" i="9"/>
  <c r="B9069" i="9"/>
  <c r="D9068" i="9"/>
  <c r="B9068" i="9"/>
  <c r="D9067" i="9"/>
  <c r="B9067" i="9"/>
  <c r="D9066" i="9"/>
  <c r="B9066" i="9"/>
  <c r="D9065" i="9"/>
  <c r="B9065" i="9"/>
  <c r="D9064" i="9"/>
  <c r="B9064" i="9"/>
  <c r="D9063" i="9"/>
  <c r="B9063" i="9"/>
  <c r="D9062" i="9"/>
  <c r="B9062" i="9"/>
  <c r="D9061" i="9"/>
  <c r="B9061" i="9"/>
  <c r="D9060" i="9"/>
  <c r="B9060" i="9"/>
  <c r="D9059" i="9"/>
  <c r="B9059" i="9"/>
  <c r="D9058" i="9"/>
  <c r="B9058" i="9"/>
  <c r="D9057" i="9"/>
  <c r="B9057" i="9"/>
  <c r="D9056" i="9"/>
  <c r="B9056" i="9"/>
  <c r="D9055" i="9"/>
  <c r="B9055" i="9"/>
  <c r="D9054" i="9"/>
  <c r="B9054" i="9"/>
  <c r="D9053" i="9"/>
  <c r="B9053" i="9"/>
  <c r="D9052" i="9"/>
  <c r="B9052" i="9"/>
  <c r="D9051" i="9"/>
  <c r="B9051" i="9"/>
  <c r="D9050" i="9"/>
  <c r="B9050" i="9"/>
  <c r="D9049" i="9"/>
  <c r="B9049" i="9"/>
  <c r="D9048" i="9"/>
  <c r="B9048" i="9"/>
  <c r="D9047" i="9"/>
  <c r="B9047" i="9"/>
  <c r="D9046" i="9"/>
  <c r="B9046" i="9"/>
  <c r="D9045" i="9"/>
  <c r="B9045" i="9"/>
  <c r="D9044" i="9"/>
  <c r="B9044" i="9"/>
  <c r="D9043" i="9"/>
  <c r="B9043" i="9"/>
  <c r="D9042" i="9"/>
  <c r="B9042" i="9"/>
  <c r="D9041" i="9"/>
  <c r="B9041" i="9"/>
  <c r="D9040" i="9"/>
  <c r="B9040" i="9"/>
  <c r="D9039" i="9"/>
  <c r="B9039" i="9"/>
  <c r="D9038" i="9"/>
  <c r="B9038" i="9"/>
  <c r="D9037" i="9"/>
  <c r="B9037" i="9"/>
  <c r="D9036" i="9"/>
  <c r="B9036" i="9"/>
  <c r="D9035" i="9"/>
  <c r="B9035" i="9"/>
  <c r="D9034" i="9"/>
  <c r="B9034" i="9"/>
  <c r="D9033" i="9"/>
  <c r="B9033" i="9"/>
  <c r="D9032" i="9"/>
  <c r="B9032" i="9"/>
  <c r="D9031" i="9"/>
  <c r="B9031" i="9"/>
  <c r="D9030" i="9"/>
  <c r="B9030" i="9"/>
  <c r="D9029" i="9"/>
  <c r="B9029" i="9"/>
  <c r="D9028" i="9"/>
  <c r="B9028" i="9"/>
  <c r="D9027" i="9"/>
  <c r="B9027" i="9"/>
  <c r="D9026" i="9"/>
  <c r="B9026" i="9"/>
  <c r="D9025" i="9"/>
  <c r="B9025" i="9"/>
  <c r="D9024" i="9"/>
  <c r="B9024" i="9"/>
  <c r="D9023" i="9"/>
  <c r="B9023" i="9"/>
  <c r="D9022" i="9"/>
  <c r="B9022" i="9"/>
  <c r="D9021" i="9"/>
  <c r="B9021" i="9"/>
  <c r="D9020" i="9"/>
  <c r="B9020" i="9"/>
  <c r="D9019" i="9"/>
  <c r="B9019" i="9"/>
  <c r="D9018" i="9"/>
  <c r="B9018" i="9"/>
  <c r="D9017" i="9"/>
  <c r="B9017" i="9"/>
  <c r="D9016" i="9"/>
  <c r="B9016" i="9"/>
  <c r="D9015" i="9"/>
  <c r="B9015" i="9"/>
  <c r="D9014" i="9"/>
  <c r="B9014" i="9"/>
  <c r="D9013" i="9"/>
  <c r="B9013" i="9"/>
  <c r="D9012" i="9"/>
  <c r="B9012" i="9"/>
  <c r="D9011" i="9"/>
  <c r="B9011" i="9"/>
  <c r="D9010" i="9"/>
  <c r="B9010" i="9"/>
  <c r="D9009" i="9"/>
  <c r="B9009" i="9"/>
  <c r="D9008" i="9"/>
  <c r="B9008" i="9"/>
  <c r="D9007" i="9"/>
  <c r="B9007" i="9"/>
  <c r="D9006" i="9"/>
  <c r="B9006" i="9"/>
  <c r="D9005" i="9"/>
  <c r="B9005" i="9"/>
  <c r="D9004" i="9"/>
  <c r="B9004" i="9"/>
  <c r="D9003" i="9"/>
  <c r="B9003" i="9"/>
  <c r="D9002" i="9"/>
  <c r="B9002" i="9"/>
  <c r="D9001" i="9"/>
  <c r="B9001" i="9"/>
  <c r="D9000" i="9"/>
  <c r="B9000" i="9"/>
  <c r="D8999" i="9"/>
  <c r="B8999" i="9"/>
  <c r="D8998" i="9"/>
  <c r="B8998" i="9"/>
  <c r="D8997" i="9"/>
  <c r="B8997" i="9"/>
  <c r="D8996" i="9"/>
  <c r="B8996" i="9"/>
  <c r="D8995" i="9"/>
  <c r="B8995" i="9"/>
  <c r="D8994" i="9"/>
  <c r="B8994" i="9"/>
  <c r="D8993" i="9"/>
  <c r="B8993" i="9"/>
  <c r="D8992" i="9"/>
  <c r="B8992" i="9"/>
  <c r="D8991" i="9"/>
  <c r="B8991" i="9"/>
  <c r="D8990" i="9"/>
  <c r="B8990" i="9"/>
  <c r="D8989" i="9"/>
  <c r="B8989" i="9"/>
  <c r="D8988" i="9"/>
  <c r="B8988" i="9"/>
  <c r="D8987" i="9"/>
  <c r="B8987" i="9"/>
  <c r="D8986" i="9"/>
  <c r="B8986" i="9"/>
  <c r="D8985" i="9"/>
  <c r="B8985" i="9"/>
  <c r="D8984" i="9"/>
  <c r="B8984" i="9"/>
  <c r="D8983" i="9"/>
  <c r="B8983" i="9"/>
  <c r="D8982" i="9"/>
  <c r="B8982" i="9"/>
  <c r="D8981" i="9"/>
  <c r="B8981" i="9"/>
  <c r="D8980" i="9"/>
  <c r="B8980" i="9"/>
  <c r="D8979" i="9"/>
  <c r="B8979" i="9"/>
  <c r="D8978" i="9"/>
  <c r="B8978" i="9"/>
  <c r="D8977" i="9"/>
  <c r="B8977" i="9"/>
  <c r="D8976" i="9"/>
  <c r="B8976" i="9"/>
  <c r="D8975" i="9"/>
  <c r="B8975" i="9"/>
  <c r="D8974" i="9"/>
  <c r="B8974" i="9"/>
  <c r="D8973" i="9"/>
  <c r="B8973" i="9"/>
  <c r="D8972" i="9"/>
  <c r="B8972" i="9"/>
  <c r="D8971" i="9"/>
  <c r="B8971" i="9"/>
  <c r="D8970" i="9"/>
  <c r="B8970" i="9"/>
  <c r="D8969" i="9"/>
  <c r="B8969" i="9"/>
  <c r="D8968" i="9"/>
  <c r="B8968" i="9"/>
  <c r="D8967" i="9"/>
  <c r="B8967" i="9"/>
  <c r="D8966" i="9"/>
  <c r="B8966" i="9"/>
  <c r="D8965" i="9"/>
  <c r="B8965" i="9"/>
  <c r="D8964" i="9"/>
  <c r="B8964" i="9"/>
  <c r="D8963" i="9"/>
  <c r="B8963" i="9"/>
  <c r="D8962" i="9"/>
  <c r="B8962" i="9"/>
  <c r="D8961" i="9"/>
  <c r="B8961" i="9"/>
  <c r="D8960" i="9"/>
  <c r="B8960" i="9"/>
  <c r="D8959" i="9"/>
  <c r="B8959" i="9"/>
  <c r="D8958" i="9"/>
  <c r="B8958" i="9"/>
  <c r="D8957" i="9"/>
  <c r="B8957" i="9"/>
  <c r="D8956" i="9"/>
  <c r="B8956" i="9"/>
  <c r="D8955" i="9"/>
  <c r="B8955" i="9"/>
  <c r="D8954" i="9"/>
  <c r="B8954" i="9"/>
  <c r="D8953" i="9"/>
  <c r="B8953" i="9"/>
  <c r="D8952" i="9"/>
  <c r="B8952" i="9"/>
  <c r="D8951" i="9"/>
  <c r="B8951" i="9"/>
  <c r="D8950" i="9"/>
  <c r="B8950" i="9"/>
  <c r="D8949" i="9"/>
  <c r="B8949" i="9"/>
  <c r="D8948" i="9"/>
  <c r="B8948" i="9"/>
  <c r="D8947" i="9"/>
  <c r="B8947" i="9"/>
  <c r="D8946" i="9"/>
  <c r="B8946" i="9"/>
  <c r="D8945" i="9"/>
  <c r="B8945" i="9"/>
  <c r="D8944" i="9"/>
  <c r="B8944" i="9"/>
  <c r="D8943" i="9"/>
  <c r="B8943" i="9"/>
  <c r="D8942" i="9"/>
  <c r="B8942" i="9"/>
  <c r="D8941" i="9"/>
  <c r="B8941" i="9"/>
  <c r="D8940" i="9"/>
  <c r="B8940" i="9"/>
  <c r="D8939" i="9"/>
  <c r="B8939" i="9"/>
  <c r="D8938" i="9"/>
  <c r="B8938" i="9"/>
  <c r="D8937" i="9"/>
  <c r="B8937" i="9"/>
  <c r="D8936" i="9"/>
  <c r="B8936" i="9"/>
  <c r="D8935" i="9"/>
  <c r="B8935" i="9"/>
  <c r="D8934" i="9"/>
  <c r="B8934" i="9"/>
  <c r="D8933" i="9"/>
  <c r="B8933" i="9"/>
  <c r="D8932" i="9"/>
  <c r="B8932" i="9"/>
  <c r="D8931" i="9"/>
  <c r="B8931" i="9"/>
  <c r="D8930" i="9"/>
  <c r="B8930" i="9"/>
  <c r="D8929" i="9"/>
  <c r="B8929" i="9"/>
  <c r="D8928" i="9"/>
  <c r="B8928" i="9"/>
  <c r="D8927" i="9"/>
  <c r="B8927" i="9"/>
  <c r="D8926" i="9"/>
  <c r="B8926" i="9"/>
  <c r="D8925" i="9"/>
  <c r="B8925" i="9"/>
  <c r="D8924" i="9"/>
  <c r="B8924" i="9"/>
  <c r="D8923" i="9"/>
  <c r="B8923" i="9"/>
  <c r="D8922" i="9"/>
  <c r="B8922" i="9"/>
  <c r="D8921" i="9"/>
  <c r="B8921" i="9"/>
  <c r="D8920" i="9"/>
  <c r="B8920" i="9"/>
  <c r="D8919" i="9"/>
  <c r="B8919" i="9"/>
  <c r="D8918" i="9"/>
  <c r="B8918" i="9"/>
  <c r="D8917" i="9"/>
  <c r="B8917" i="9"/>
  <c r="D8916" i="9"/>
  <c r="B8916" i="9"/>
  <c r="D8915" i="9"/>
  <c r="B8915" i="9"/>
  <c r="D8914" i="9"/>
  <c r="B8914" i="9"/>
  <c r="D8913" i="9"/>
  <c r="B8913" i="9"/>
  <c r="D8912" i="9"/>
  <c r="B8912" i="9"/>
  <c r="D8911" i="9"/>
  <c r="B8911" i="9"/>
  <c r="D8910" i="9"/>
  <c r="B8910" i="9"/>
  <c r="D8909" i="9"/>
  <c r="B8909" i="9"/>
  <c r="D8908" i="9"/>
  <c r="B8908" i="9"/>
  <c r="D8907" i="9"/>
  <c r="B8907" i="9"/>
  <c r="D8906" i="9"/>
  <c r="B8906" i="9"/>
  <c r="D8905" i="9"/>
  <c r="B8905" i="9"/>
  <c r="D8904" i="9"/>
  <c r="B8904" i="9"/>
  <c r="D8903" i="9"/>
  <c r="B8903" i="9"/>
  <c r="D8902" i="9"/>
  <c r="B8902" i="9"/>
  <c r="D8901" i="9"/>
  <c r="B8901" i="9"/>
  <c r="D8900" i="9"/>
  <c r="B8900" i="9"/>
  <c r="D8899" i="9"/>
  <c r="B8899" i="9"/>
  <c r="D8898" i="9"/>
  <c r="B8898" i="9"/>
  <c r="D8897" i="9"/>
  <c r="B8897" i="9"/>
  <c r="D8896" i="9"/>
  <c r="B8896" i="9"/>
  <c r="D8895" i="9"/>
  <c r="B8895" i="9"/>
  <c r="D8894" i="9"/>
  <c r="B8894" i="9"/>
  <c r="D8893" i="9"/>
  <c r="B8893" i="9"/>
  <c r="D8892" i="9"/>
  <c r="B8892" i="9"/>
  <c r="D8891" i="9"/>
  <c r="B8891" i="9"/>
  <c r="D8890" i="9"/>
  <c r="B8890" i="9"/>
  <c r="D8889" i="9"/>
  <c r="B8889" i="9"/>
  <c r="D8888" i="9"/>
  <c r="B8888" i="9"/>
  <c r="D8887" i="9"/>
  <c r="B8887" i="9"/>
  <c r="D8886" i="9"/>
  <c r="B8886" i="9"/>
  <c r="D8885" i="9"/>
  <c r="B8885" i="9"/>
  <c r="D8884" i="9"/>
  <c r="B8884" i="9"/>
  <c r="D8883" i="9"/>
  <c r="B8883" i="9"/>
  <c r="D8882" i="9"/>
  <c r="B8882" i="9"/>
  <c r="D8881" i="9"/>
  <c r="B8881" i="9"/>
  <c r="D8880" i="9"/>
  <c r="B8880" i="9"/>
  <c r="D8879" i="9"/>
  <c r="B8879" i="9"/>
  <c r="D8878" i="9"/>
  <c r="B8878" i="9"/>
  <c r="D8877" i="9"/>
  <c r="B8877" i="9"/>
  <c r="D8876" i="9"/>
  <c r="B8876" i="9"/>
  <c r="D8875" i="9"/>
  <c r="B8875" i="9"/>
  <c r="D8874" i="9"/>
  <c r="B8874" i="9"/>
  <c r="D8873" i="9"/>
  <c r="B8873" i="9"/>
  <c r="D8872" i="9"/>
  <c r="B8872" i="9"/>
  <c r="D8871" i="9"/>
  <c r="B8871" i="9"/>
  <c r="D8870" i="9"/>
  <c r="B8870" i="9"/>
  <c r="D8869" i="9"/>
  <c r="B8869" i="9"/>
  <c r="D8868" i="9"/>
  <c r="B8868" i="9"/>
  <c r="D8867" i="9"/>
  <c r="B8867" i="9"/>
  <c r="D8866" i="9"/>
  <c r="B8866" i="9"/>
  <c r="D8865" i="9"/>
  <c r="B8865" i="9"/>
  <c r="D8864" i="9"/>
  <c r="B8864" i="9"/>
  <c r="D8863" i="9"/>
  <c r="B8863" i="9"/>
  <c r="D8862" i="9"/>
  <c r="B8862" i="9"/>
  <c r="D8861" i="9"/>
  <c r="B8861" i="9"/>
  <c r="D8860" i="9"/>
  <c r="B8860" i="9"/>
  <c r="D8859" i="9"/>
  <c r="B8859" i="9"/>
  <c r="D8858" i="9"/>
  <c r="B8858" i="9"/>
  <c r="D8857" i="9"/>
  <c r="B8857" i="9"/>
  <c r="D8856" i="9"/>
  <c r="B8856" i="9"/>
  <c r="D8855" i="9"/>
  <c r="B8855" i="9"/>
  <c r="D8854" i="9"/>
  <c r="B8854" i="9"/>
  <c r="D8853" i="9"/>
  <c r="B8853" i="9"/>
  <c r="D8852" i="9"/>
  <c r="B8852" i="9"/>
  <c r="D8851" i="9"/>
  <c r="B8851" i="9"/>
  <c r="D8850" i="9"/>
  <c r="B8850" i="9"/>
  <c r="D8849" i="9"/>
  <c r="B8849" i="9"/>
  <c r="D8848" i="9"/>
  <c r="B8848" i="9"/>
  <c r="D8847" i="9"/>
  <c r="B8847" i="9"/>
  <c r="D8846" i="9"/>
  <c r="B8846" i="9"/>
  <c r="D8845" i="9"/>
  <c r="B8845" i="9"/>
  <c r="D8844" i="9"/>
  <c r="B8844" i="9"/>
  <c r="D8843" i="9"/>
  <c r="B8843" i="9"/>
  <c r="D8842" i="9"/>
  <c r="B8842" i="9"/>
  <c r="D8841" i="9"/>
  <c r="B8841" i="9"/>
  <c r="D8840" i="9"/>
  <c r="B8840" i="9"/>
  <c r="D8839" i="9"/>
  <c r="B8839" i="9"/>
  <c r="D8838" i="9"/>
  <c r="B8838" i="9"/>
  <c r="D8837" i="9"/>
  <c r="B8837" i="9"/>
  <c r="D8836" i="9"/>
  <c r="B8836" i="9"/>
  <c r="D8835" i="9"/>
  <c r="B8835" i="9"/>
  <c r="D8834" i="9"/>
  <c r="B8834" i="9"/>
  <c r="D8833" i="9"/>
  <c r="B8833" i="9"/>
  <c r="D8832" i="9"/>
  <c r="B8832" i="9"/>
  <c r="D8831" i="9"/>
  <c r="B8831" i="9"/>
  <c r="D8830" i="9"/>
  <c r="B8830" i="9"/>
  <c r="D8829" i="9"/>
  <c r="B8829" i="9"/>
  <c r="D8828" i="9"/>
  <c r="B8828" i="9"/>
  <c r="D8827" i="9"/>
  <c r="B8827" i="9"/>
  <c r="D8826" i="9"/>
  <c r="B8826" i="9"/>
  <c r="D8825" i="9"/>
  <c r="B8825" i="9"/>
  <c r="D8824" i="9"/>
  <c r="B8824" i="9"/>
  <c r="D8823" i="9"/>
  <c r="B8823" i="9"/>
  <c r="D8822" i="9"/>
  <c r="B8822" i="9"/>
  <c r="D8821" i="9"/>
  <c r="B8821" i="9"/>
  <c r="D8820" i="9"/>
  <c r="B8820" i="9"/>
  <c r="D8819" i="9"/>
  <c r="B8819" i="9"/>
  <c r="D8818" i="9"/>
  <c r="B8818" i="9"/>
  <c r="D8817" i="9"/>
  <c r="B8817" i="9"/>
  <c r="D8816" i="9"/>
  <c r="B8816" i="9"/>
  <c r="D8815" i="9"/>
  <c r="B8815" i="9"/>
  <c r="D8814" i="9"/>
  <c r="B8814" i="9"/>
  <c r="D8813" i="9"/>
  <c r="B8813" i="9"/>
  <c r="D8812" i="9"/>
  <c r="B8812" i="9"/>
  <c r="D8811" i="9"/>
  <c r="B8811" i="9"/>
  <c r="D8810" i="9"/>
  <c r="B8810" i="9"/>
  <c r="D8809" i="9"/>
  <c r="B8809" i="9"/>
  <c r="D8808" i="9"/>
  <c r="B8808" i="9"/>
  <c r="D8807" i="9"/>
  <c r="B8807" i="9"/>
  <c r="D8806" i="9"/>
  <c r="B8806" i="9"/>
  <c r="D8805" i="9"/>
  <c r="B8805" i="9"/>
  <c r="D8804" i="9"/>
  <c r="B8804" i="9"/>
  <c r="D8803" i="9"/>
  <c r="B8803" i="9"/>
  <c r="D8802" i="9"/>
  <c r="B8802" i="9"/>
  <c r="D8801" i="9"/>
  <c r="B8801" i="9"/>
  <c r="D8800" i="9"/>
  <c r="B8800" i="9"/>
  <c r="D8799" i="9"/>
  <c r="B8799" i="9"/>
  <c r="D8798" i="9"/>
  <c r="B8798" i="9"/>
  <c r="D8797" i="9"/>
  <c r="B8797" i="9"/>
  <c r="D8796" i="9"/>
  <c r="B8796" i="9"/>
  <c r="D8795" i="9"/>
  <c r="B8795" i="9"/>
  <c r="D8794" i="9"/>
  <c r="B8794" i="9"/>
  <c r="D8793" i="9"/>
  <c r="B8793" i="9"/>
  <c r="D8792" i="9"/>
  <c r="B8792" i="9"/>
  <c r="D8791" i="9"/>
  <c r="B8791" i="9"/>
  <c r="D8790" i="9"/>
  <c r="B8790" i="9"/>
  <c r="D8789" i="9"/>
  <c r="B8789" i="9"/>
  <c r="D8788" i="9"/>
  <c r="B8788" i="9"/>
  <c r="D8787" i="9"/>
  <c r="B8787" i="9"/>
  <c r="D8786" i="9"/>
  <c r="B8786" i="9"/>
  <c r="D8785" i="9"/>
  <c r="B8785" i="9"/>
  <c r="D8784" i="9"/>
  <c r="B8784" i="9"/>
  <c r="D8783" i="9"/>
  <c r="B8783" i="9"/>
  <c r="D8782" i="9"/>
  <c r="B8782" i="9"/>
  <c r="D8781" i="9"/>
  <c r="B8781" i="9"/>
  <c r="D8780" i="9"/>
  <c r="B8780" i="9"/>
  <c r="D8779" i="9"/>
  <c r="B8779" i="9"/>
  <c r="D8778" i="9"/>
  <c r="B8778" i="9"/>
  <c r="D8777" i="9"/>
  <c r="B8777" i="9"/>
  <c r="D8776" i="9"/>
  <c r="B8776" i="9"/>
  <c r="D8775" i="9"/>
  <c r="B8775" i="9"/>
  <c r="D8774" i="9"/>
  <c r="B8774" i="9"/>
  <c r="D8773" i="9"/>
  <c r="B8773" i="9"/>
  <c r="D8772" i="9"/>
  <c r="B8772" i="9"/>
  <c r="D8771" i="9"/>
  <c r="B8771" i="9"/>
  <c r="D8770" i="9"/>
  <c r="B8770" i="9"/>
  <c r="D8769" i="9"/>
  <c r="B8769" i="9"/>
  <c r="D8768" i="9"/>
  <c r="B8768" i="9"/>
  <c r="D8767" i="9"/>
  <c r="B8767" i="9"/>
  <c r="D8766" i="9"/>
  <c r="B8766" i="9"/>
  <c r="D8765" i="9"/>
  <c r="B8765" i="9"/>
  <c r="D8764" i="9"/>
  <c r="B8764" i="9"/>
  <c r="D8763" i="9"/>
  <c r="B8763" i="9"/>
  <c r="D8762" i="9"/>
  <c r="B8762" i="9"/>
  <c r="D8761" i="9"/>
  <c r="B8761" i="9"/>
  <c r="D8760" i="9"/>
  <c r="B8760" i="9"/>
  <c r="D8759" i="9"/>
  <c r="B8759" i="9"/>
  <c r="D8758" i="9"/>
  <c r="B8758" i="9"/>
  <c r="D8757" i="9"/>
  <c r="B8757" i="9"/>
  <c r="D8756" i="9"/>
  <c r="B8756" i="9"/>
  <c r="D8755" i="9"/>
  <c r="B8755" i="9"/>
  <c r="D8754" i="9"/>
  <c r="B8754" i="9"/>
  <c r="D8753" i="9"/>
  <c r="B8753" i="9"/>
  <c r="D8752" i="9"/>
  <c r="B8752" i="9"/>
  <c r="D8751" i="9"/>
  <c r="B8751" i="9"/>
  <c r="D8750" i="9"/>
  <c r="B8750" i="9"/>
  <c r="D8749" i="9"/>
  <c r="B8749" i="9"/>
  <c r="D8748" i="9"/>
  <c r="B8748" i="9"/>
  <c r="D8747" i="9"/>
  <c r="B8747" i="9"/>
  <c r="D8746" i="9"/>
  <c r="B8746" i="9"/>
  <c r="D8745" i="9"/>
  <c r="B8745" i="9"/>
  <c r="D8744" i="9"/>
  <c r="B8744" i="9"/>
  <c r="D8743" i="9"/>
  <c r="B8743" i="9"/>
  <c r="D8742" i="9"/>
  <c r="B8742" i="9"/>
  <c r="D8741" i="9"/>
  <c r="B8741" i="9"/>
  <c r="D8740" i="9"/>
  <c r="B8740" i="9"/>
  <c r="D8739" i="9"/>
  <c r="B8739" i="9"/>
  <c r="D8738" i="9"/>
  <c r="B8738" i="9"/>
  <c r="D8737" i="9"/>
  <c r="B8737" i="9"/>
  <c r="D8736" i="9"/>
  <c r="B8736" i="9"/>
  <c r="D8735" i="9"/>
  <c r="B8735" i="9"/>
  <c r="D8734" i="9"/>
  <c r="B8734" i="9"/>
  <c r="D8733" i="9"/>
  <c r="B8733" i="9"/>
  <c r="D8732" i="9"/>
  <c r="B8732" i="9"/>
  <c r="D8731" i="9"/>
  <c r="B8731" i="9"/>
  <c r="D8730" i="9"/>
  <c r="B8730" i="9"/>
  <c r="D8729" i="9"/>
  <c r="B8729" i="9"/>
  <c r="D8728" i="9"/>
  <c r="B8728" i="9"/>
  <c r="D8727" i="9"/>
  <c r="B8727" i="9"/>
  <c r="D8726" i="9"/>
  <c r="B8726" i="9"/>
  <c r="D8725" i="9"/>
  <c r="B8725" i="9"/>
  <c r="D8724" i="9"/>
  <c r="B8724" i="9"/>
  <c r="D8723" i="9"/>
  <c r="B8723" i="9"/>
  <c r="D8722" i="9"/>
  <c r="B8722" i="9"/>
  <c r="D8721" i="9"/>
  <c r="B8721" i="9"/>
  <c r="D8720" i="9"/>
  <c r="B8720" i="9"/>
  <c r="D8719" i="9"/>
  <c r="B8719" i="9"/>
  <c r="D8718" i="9"/>
  <c r="B8718" i="9"/>
  <c r="D8717" i="9"/>
  <c r="B8717" i="9"/>
  <c r="D8716" i="9"/>
  <c r="B8716" i="9"/>
  <c r="D8715" i="9"/>
  <c r="B8715" i="9"/>
  <c r="D8714" i="9"/>
  <c r="B8714" i="9"/>
  <c r="D8713" i="9"/>
  <c r="B8713" i="9"/>
  <c r="D8712" i="9"/>
  <c r="B8712" i="9"/>
  <c r="D8711" i="9"/>
  <c r="B8711" i="9"/>
  <c r="D8710" i="9"/>
  <c r="B8710" i="9"/>
  <c r="D8709" i="9"/>
  <c r="B8709" i="9"/>
  <c r="D8708" i="9"/>
  <c r="B8708" i="9"/>
  <c r="D8707" i="9"/>
  <c r="B8707" i="9"/>
  <c r="D8706" i="9"/>
  <c r="B8706" i="9"/>
  <c r="D8705" i="9"/>
  <c r="B8705" i="9"/>
  <c r="D8704" i="9"/>
  <c r="B8704" i="9"/>
  <c r="D8703" i="9"/>
  <c r="B8703" i="9"/>
  <c r="D8702" i="9"/>
  <c r="B8702" i="9"/>
  <c r="D8701" i="9"/>
  <c r="B8701" i="9"/>
  <c r="D8700" i="9"/>
  <c r="B8700" i="9"/>
  <c r="D8699" i="9"/>
  <c r="B8699" i="9"/>
  <c r="D8698" i="9"/>
  <c r="B8698" i="9"/>
  <c r="D8697" i="9"/>
  <c r="B8697" i="9"/>
  <c r="D8696" i="9"/>
  <c r="B8696" i="9"/>
  <c r="D8695" i="9"/>
  <c r="B8695" i="9"/>
  <c r="D8694" i="9"/>
  <c r="B8694" i="9"/>
  <c r="D8693" i="9"/>
  <c r="B8693" i="9"/>
  <c r="D8692" i="9"/>
  <c r="B8692" i="9"/>
  <c r="D8691" i="9"/>
  <c r="B8691" i="9"/>
  <c r="D8690" i="9"/>
  <c r="B8690" i="9"/>
  <c r="D8689" i="9"/>
  <c r="B8689" i="9"/>
  <c r="D8688" i="9"/>
  <c r="B8688" i="9"/>
  <c r="D8687" i="9"/>
  <c r="B8687" i="9"/>
  <c r="D8686" i="9"/>
  <c r="B8686" i="9"/>
  <c r="D8685" i="9"/>
  <c r="B8685" i="9"/>
  <c r="D8684" i="9"/>
  <c r="B8684" i="9"/>
  <c r="D8683" i="9"/>
  <c r="B8683" i="9"/>
  <c r="D8682" i="9"/>
  <c r="B8682" i="9"/>
  <c r="D8681" i="9"/>
  <c r="B8681" i="9"/>
  <c r="D8680" i="9"/>
  <c r="B8680" i="9"/>
  <c r="D8679" i="9"/>
  <c r="B8679" i="9"/>
  <c r="D8678" i="9"/>
  <c r="B8678" i="9"/>
  <c r="D8677" i="9"/>
  <c r="B8677" i="9"/>
  <c r="D8676" i="9"/>
  <c r="B8676" i="9"/>
  <c r="D8675" i="9"/>
  <c r="B8675" i="9"/>
  <c r="D8674" i="9"/>
  <c r="B8674" i="9"/>
  <c r="D8673" i="9"/>
  <c r="B8673" i="9"/>
  <c r="D8672" i="9"/>
  <c r="B8672" i="9"/>
  <c r="D8671" i="9"/>
  <c r="B8671" i="9"/>
  <c r="D8670" i="9"/>
  <c r="B8670" i="9"/>
  <c r="D8669" i="9"/>
  <c r="B8669" i="9"/>
  <c r="D8668" i="9"/>
  <c r="B8668" i="9"/>
  <c r="D8667" i="9"/>
  <c r="B8667" i="9"/>
  <c r="D8666" i="9"/>
  <c r="B8666" i="9"/>
  <c r="D8665" i="9"/>
  <c r="B8665" i="9"/>
  <c r="D8664" i="9"/>
  <c r="B8664" i="9"/>
  <c r="D8663" i="9"/>
  <c r="B8663" i="9"/>
  <c r="D8662" i="9"/>
  <c r="B8662" i="9"/>
  <c r="D8661" i="9"/>
  <c r="B8661" i="9"/>
  <c r="D8660" i="9"/>
  <c r="B8660" i="9"/>
  <c r="D8659" i="9"/>
  <c r="B8659" i="9"/>
  <c r="D8658" i="9"/>
  <c r="B8658" i="9"/>
  <c r="D8657" i="9"/>
  <c r="B8657" i="9"/>
  <c r="D8656" i="9"/>
  <c r="B8656" i="9"/>
  <c r="D8655" i="9"/>
  <c r="B8655" i="9"/>
  <c r="D8654" i="9"/>
  <c r="B8654" i="9"/>
  <c r="D8653" i="9"/>
  <c r="B8653" i="9"/>
  <c r="D8652" i="9"/>
  <c r="B8652" i="9"/>
  <c r="D8651" i="9"/>
  <c r="B8651" i="9"/>
  <c r="D8650" i="9"/>
  <c r="B8650" i="9"/>
  <c r="D8649" i="9"/>
  <c r="B8649" i="9"/>
  <c r="D8648" i="9"/>
  <c r="B8648" i="9"/>
  <c r="D8647" i="9"/>
  <c r="B8647" i="9"/>
  <c r="D8646" i="9"/>
  <c r="B8646" i="9"/>
  <c r="D8645" i="9"/>
  <c r="B8645" i="9"/>
  <c r="D8644" i="9"/>
  <c r="B8644" i="9"/>
  <c r="D8643" i="9"/>
  <c r="B8643" i="9"/>
  <c r="D8642" i="9"/>
  <c r="B8642" i="9"/>
  <c r="D8641" i="9"/>
  <c r="B8641" i="9"/>
  <c r="D8640" i="9"/>
  <c r="B8640" i="9"/>
  <c r="D8639" i="9"/>
  <c r="B8639" i="9"/>
  <c r="D8638" i="9"/>
  <c r="B8638" i="9"/>
  <c r="D8637" i="9"/>
  <c r="B8637" i="9"/>
  <c r="D8636" i="9"/>
  <c r="B8636" i="9"/>
  <c r="D8635" i="9"/>
  <c r="B8635" i="9"/>
  <c r="D8634" i="9"/>
  <c r="B8634" i="9"/>
  <c r="D8633" i="9"/>
  <c r="B8633" i="9"/>
  <c r="D8632" i="9"/>
  <c r="B8632" i="9"/>
  <c r="D8631" i="9"/>
  <c r="B8631" i="9"/>
  <c r="D8630" i="9"/>
  <c r="B8630" i="9"/>
  <c r="D8629" i="9"/>
  <c r="B8629" i="9"/>
  <c r="D8628" i="9"/>
  <c r="B8628" i="9"/>
  <c r="D8627" i="9"/>
  <c r="B8627" i="9"/>
  <c r="D8626" i="9"/>
  <c r="B8626" i="9"/>
  <c r="D8625" i="9"/>
  <c r="B8625" i="9"/>
  <c r="D8624" i="9"/>
  <c r="B8624" i="9"/>
  <c r="D8623" i="9"/>
  <c r="B8623" i="9"/>
  <c r="D8622" i="9"/>
  <c r="B8622" i="9"/>
  <c r="D8621" i="9"/>
  <c r="B8621" i="9"/>
  <c r="D8620" i="9"/>
  <c r="B8620" i="9"/>
  <c r="D8619" i="9"/>
  <c r="B8619" i="9"/>
  <c r="D8618" i="9"/>
  <c r="B8618" i="9"/>
  <c r="D8617" i="9"/>
  <c r="B8617" i="9"/>
  <c r="D8616" i="9"/>
  <c r="B8616" i="9"/>
  <c r="D8615" i="9"/>
  <c r="B8615" i="9"/>
  <c r="D8614" i="9"/>
  <c r="B8614" i="9"/>
  <c r="D8613" i="9"/>
  <c r="B8613" i="9"/>
  <c r="D8612" i="9"/>
  <c r="B8612" i="9"/>
  <c r="D8611" i="9"/>
  <c r="B8611" i="9"/>
  <c r="D8610" i="9"/>
  <c r="B8610" i="9"/>
  <c r="D8609" i="9"/>
  <c r="B8609" i="9"/>
  <c r="D8608" i="9"/>
  <c r="B8608" i="9"/>
  <c r="D8607" i="9"/>
  <c r="B8607" i="9"/>
  <c r="D8606" i="9"/>
  <c r="B8606" i="9"/>
  <c r="D8605" i="9"/>
  <c r="B8605" i="9"/>
  <c r="D8604" i="9"/>
  <c r="B8604" i="9"/>
  <c r="D8603" i="9"/>
  <c r="B8603" i="9"/>
  <c r="D8602" i="9"/>
  <c r="B8602" i="9"/>
  <c r="D8601" i="9"/>
  <c r="B8601" i="9"/>
  <c r="D8600" i="9"/>
  <c r="B8600" i="9"/>
  <c r="D8599" i="9"/>
  <c r="B8599" i="9"/>
  <c r="D8598" i="9"/>
  <c r="B8598" i="9"/>
  <c r="D8597" i="9"/>
  <c r="B8597" i="9"/>
  <c r="D8596" i="9"/>
  <c r="B8596" i="9"/>
  <c r="D8595" i="9"/>
  <c r="B8595" i="9"/>
  <c r="D8594" i="9"/>
  <c r="B8594" i="9"/>
  <c r="D8593" i="9"/>
  <c r="B8593" i="9"/>
  <c r="D8592" i="9"/>
  <c r="B8592" i="9"/>
  <c r="D8591" i="9"/>
  <c r="B8591" i="9"/>
  <c r="D8590" i="9"/>
  <c r="B8590" i="9"/>
  <c r="D8589" i="9"/>
  <c r="B8589" i="9"/>
  <c r="D8588" i="9"/>
  <c r="B8588" i="9"/>
  <c r="D8587" i="9"/>
  <c r="B8587" i="9"/>
  <c r="D8586" i="9"/>
  <c r="B8586" i="9"/>
  <c r="D8585" i="9"/>
  <c r="B8585" i="9"/>
  <c r="D8584" i="9"/>
  <c r="B8584" i="9"/>
  <c r="D8583" i="9"/>
  <c r="B8583" i="9"/>
  <c r="D8582" i="9"/>
  <c r="B8582" i="9"/>
  <c r="D8581" i="9"/>
  <c r="B8581" i="9"/>
  <c r="D8580" i="9"/>
  <c r="B8580" i="9"/>
  <c r="D8579" i="9"/>
  <c r="B8579" i="9"/>
  <c r="D8578" i="9"/>
  <c r="B8578" i="9"/>
  <c r="D8577" i="9"/>
  <c r="B8577" i="9"/>
  <c r="D8576" i="9"/>
  <c r="B8576" i="9"/>
  <c r="D8575" i="9"/>
  <c r="B8575" i="9"/>
  <c r="D8574" i="9"/>
  <c r="B8574" i="9"/>
  <c r="D8573" i="9"/>
  <c r="B8573" i="9"/>
  <c r="D8572" i="9"/>
  <c r="B8572" i="9"/>
  <c r="D8571" i="9"/>
  <c r="B8571" i="9"/>
  <c r="D8570" i="9"/>
  <c r="B8570" i="9"/>
  <c r="D8569" i="9"/>
  <c r="B8569" i="9"/>
  <c r="D8568" i="9"/>
  <c r="B8568" i="9"/>
  <c r="D8567" i="9"/>
  <c r="B8567" i="9"/>
  <c r="D8566" i="9"/>
  <c r="B8566" i="9"/>
  <c r="D8565" i="9"/>
  <c r="B8565" i="9"/>
  <c r="D8564" i="9"/>
  <c r="B8564" i="9"/>
  <c r="D8563" i="9"/>
  <c r="B8563" i="9"/>
  <c r="D8562" i="9"/>
  <c r="B8562" i="9"/>
  <c r="D8561" i="9"/>
  <c r="B8561" i="9"/>
  <c r="D8560" i="9"/>
  <c r="B8560" i="9"/>
  <c r="D8559" i="9"/>
  <c r="B8559" i="9"/>
  <c r="D8558" i="9"/>
  <c r="B8558" i="9"/>
  <c r="D8557" i="9"/>
  <c r="B8557" i="9"/>
  <c r="D8556" i="9"/>
  <c r="B8556" i="9"/>
  <c r="D8555" i="9"/>
  <c r="B8555" i="9"/>
  <c r="D8554" i="9"/>
  <c r="B8554" i="9"/>
  <c r="D8553" i="9"/>
  <c r="B8553" i="9"/>
  <c r="D8552" i="9"/>
  <c r="B8552" i="9"/>
  <c r="D8551" i="9"/>
  <c r="B8551" i="9"/>
  <c r="D8550" i="9"/>
  <c r="B8550" i="9"/>
  <c r="D8549" i="9"/>
  <c r="B8549" i="9"/>
  <c r="D8548" i="9"/>
  <c r="B8548" i="9"/>
  <c r="D8547" i="9"/>
  <c r="B8547" i="9"/>
  <c r="D8546" i="9"/>
  <c r="B8546" i="9"/>
  <c r="D8545" i="9"/>
  <c r="B8545" i="9"/>
  <c r="D8544" i="9"/>
  <c r="B8544" i="9"/>
  <c r="D8543" i="9"/>
  <c r="B8543" i="9"/>
  <c r="D8542" i="9"/>
  <c r="B8542" i="9"/>
  <c r="D8541" i="9"/>
  <c r="B8541" i="9"/>
  <c r="D8540" i="9"/>
  <c r="B8540" i="9"/>
  <c r="D8539" i="9"/>
  <c r="B8539" i="9"/>
  <c r="D8538" i="9"/>
  <c r="B8538" i="9"/>
  <c r="D8537" i="9"/>
  <c r="B8537" i="9"/>
  <c r="D8536" i="9"/>
  <c r="B8536" i="9"/>
  <c r="D8535" i="9"/>
  <c r="B8535" i="9"/>
  <c r="D8534" i="9"/>
  <c r="B8534" i="9"/>
  <c r="D8533" i="9"/>
  <c r="B8533" i="9"/>
  <c r="D8532" i="9"/>
  <c r="B8532" i="9"/>
  <c r="D8531" i="9"/>
  <c r="B8531" i="9"/>
  <c r="D8530" i="9"/>
  <c r="B8530" i="9"/>
  <c r="D8529" i="9"/>
  <c r="B8529" i="9"/>
  <c r="D8528" i="9"/>
  <c r="B8528" i="9"/>
  <c r="D8527" i="9"/>
  <c r="B8527" i="9"/>
  <c r="D8526" i="9"/>
  <c r="B8526" i="9"/>
  <c r="D8525" i="9"/>
  <c r="B8525" i="9"/>
  <c r="D8524" i="9"/>
  <c r="B8524" i="9"/>
  <c r="D8523" i="9"/>
  <c r="B8523" i="9"/>
  <c r="D8522" i="9"/>
  <c r="B8522" i="9"/>
  <c r="D8521" i="9"/>
  <c r="B8521" i="9"/>
  <c r="D8520" i="9"/>
  <c r="B8520" i="9"/>
  <c r="D8519" i="9"/>
  <c r="B8519" i="9"/>
  <c r="D8518" i="9"/>
  <c r="B8518" i="9"/>
  <c r="D8517" i="9"/>
  <c r="B8517" i="9"/>
  <c r="D8516" i="9"/>
  <c r="B8516" i="9"/>
  <c r="D8515" i="9"/>
  <c r="B8515" i="9"/>
  <c r="D8514" i="9"/>
  <c r="B8514" i="9"/>
  <c r="D8513" i="9"/>
  <c r="B8513" i="9"/>
  <c r="D8512" i="9"/>
  <c r="B8512" i="9"/>
  <c r="D8511" i="9"/>
  <c r="B8511" i="9"/>
  <c r="D8510" i="9"/>
  <c r="B8510" i="9"/>
  <c r="D8509" i="9"/>
  <c r="B8509" i="9"/>
  <c r="D8508" i="9"/>
  <c r="B8508" i="9"/>
  <c r="D8507" i="9"/>
  <c r="B8507" i="9"/>
  <c r="D8506" i="9"/>
  <c r="B8506" i="9"/>
  <c r="D8505" i="9"/>
  <c r="B8505" i="9"/>
  <c r="D8504" i="9"/>
  <c r="B8504" i="9"/>
  <c r="D8503" i="9"/>
  <c r="B8503" i="9"/>
  <c r="D8502" i="9"/>
  <c r="B8502" i="9"/>
  <c r="D8501" i="9"/>
  <c r="B8501" i="9"/>
  <c r="D8500" i="9"/>
  <c r="B8500" i="9"/>
  <c r="D8499" i="9"/>
  <c r="B8499" i="9"/>
  <c r="D8498" i="9"/>
  <c r="B8498" i="9"/>
  <c r="D8497" i="9"/>
  <c r="B8497" i="9"/>
  <c r="D8496" i="9"/>
  <c r="B8496" i="9"/>
  <c r="D8495" i="9"/>
  <c r="B8495" i="9"/>
  <c r="D8494" i="9"/>
  <c r="B8494" i="9"/>
  <c r="D8493" i="9"/>
  <c r="B8493" i="9"/>
  <c r="D8492" i="9"/>
  <c r="B8492" i="9"/>
  <c r="D8491" i="9"/>
  <c r="B8491" i="9"/>
  <c r="D8490" i="9"/>
  <c r="B8490" i="9"/>
  <c r="D8489" i="9"/>
  <c r="B8489" i="9"/>
  <c r="D8488" i="9"/>
  <c r="B8488" i="9"/>
  <c r="D8487" i="9"/>
  <c r="B8487" i="9"/>
  <c r="D8486" i="9"/>
  <c r="B8486" i="9"/>
  <c r="D8485" i="9"/>
  <c r="B8485" i="9"/>
  <c r="D8484" i="9"/>
  <c r="B8484" i="9"/>
  <c r="D8483" i="9"/>
  <c r="B8483" i="9"/>
  <c r="D8482" i="9"/>
  <c r="B8482" i="9"/>
  <c r="D8481" i="9"/>
  <c r="B8481" i="9"/>
  <c r="D8480" i="9"/>
  <c r="B8480" i="9"/>
  <c r="D8479" i="9"/>
  <c r="B8479" i="9"/>
  <c r="D8478" i="9"/>
  <c r="B8478" i="9"/>
  <c r="D8477" i="9"/>
  <c r="B8477" i="9"/>
  <c r="D8476" i="9"/>
  <c r="B8476" i="9"/>
  <c r="D8475" i="9"/>
  <c r="B8475" i="9"/>
  <c r="D8474" i="9"/>
  <c r="B8474" i="9"/>
  <c r="D8473" i="9"/>
  <c r="B8473" i="9"/>
  <c r="D8472" i="9"/>
  <c r="B8472" i="9"/>
  <c r="D8471" i="9"/>
  <c r="B8471" i="9"/>
  <c r="D8470" i="9"/>
  <c r="B8470" i="9"/>
  <c r="D8469" i="9"/>
  <c r="B8469" i="9"/>
  <c r="D8468" i="9"/>
  <c r="B8468" i="9"/>
  <c r="D8467" i="9"/>
  <c r="B8467" i="9"/>
  <c r="D8466" i="9"/>
  <c r="B8466" i="9"/>
  <c r="D8465" i="9"/>
  <c r="B8465" i="9"/>
  <c r="D8464" i="9"/>
  <c r="B8464" i="9"/>
  <c r="D8463" i="9"/>
  <c r="B8463" i="9"/>
  <c r="D8462" i="9"/>
  <c r="B8462" i="9"/>
  <c r="D8461" i="9"/>
  <c r="B8461" i="9"/>
  <c r="D8460" i="9"/>
  <c r="B8460" i="9"/>
  <c r="D8459" i="9"/>
  <c r="B8459" i="9"/>
  <c r="D8458" i="9"/>
  <c r="B8458" i="9"/>
  <c r="D8457" i="9"/>
  <c r="B8457" i="9"/>
  <c r="D8456" i="9"/>
  <c r="B8456" i="9"/>
  <c r="D8455" i="9"/>
  <c r="B8455" i="9"/>
  <c r="D8454" i="9"/>
  <c r="B8454" i="9"/>
  <c r="D8453" i="9"/>
  <c r="B8453" i="9"/>
  <c r="D8452" i="9"/>
  <c r="B8452" i="9"/>
  <c r="D8451" i="9"/>
  <c r="B8451" i="9"/>
  <c r="D8450" i="9"/>
  <c r="B8450" i="9"/>
  <c r="D8449" i="9"/>
  <c r="B8449" i="9"/>
  <c r="D8448" i="9"/>
  <c r="B8448" i="9"/>
  <c r="D8447" i="9"/>
  <c r="B8447" i="9"/>
  <c r="D8446" i="9"/>
  <c r="B8446" i="9"/>
  <c r="D8445" i="9"/>
  <c r="B8445" i="9"/>
  <c r="D8444" i="9"/>
  <c r="B8444" i="9"/>
  <c r="D8443" i="9"/>
  <c r="B8443" i="9"/>
  <c r="D8442" i="9"/>
  <c r="B8442" i="9"/>
  <c r="D8441" i="9"/>
  <c r="B8441" i="9"/>
  <c r="D8440" i="9"/>
  <c r="B8440" i="9"/>
  <c r="D8439" i="9"/>
  <c r="B8439" i="9"/>
  <c r="D8438" i="9"/>
  <c r="B8438" i="9"/>
  <c r="D8437" i="9"/>
  <c r="B8437" i="9"/>
  <c r="D8436" i="9"/>
  <c r="B8436" i="9"/>
  <c r="D8435" i="9"/>
  <c r="B8435" i="9"/>
  <c r="D8434" i="9"/>
  <c r="B8434" i="9"/>
  <c r="D8433" i="9"/>
  <c r="B8433" i="9"/>
  <c r="D8432" i="9"/>
  <c r="B8432" i="9"/>
  <c r="D8431" i="9"/>
  <c r="B8431" i="9"/>
  <c r="D8430" i="9"/>
  <c r="B8430" i="9"/>
  <c r="D8429" i="9"/>
  <c r="B8429" i="9"/>
  <c r="D8428" i="9"/>
  <c r="B8428" i="9"/>
  <c r="D8427" i="9"/>
  <c r="B8427" i="9"/>
  <c r="D8426" i="9"/>
  <c r="B8426" i="9"/>
  <c r="D8425" i="9"/>
  <c r="B8425" i="9"/>
  <c r="D8424" i="9"/>
  <c r="B8424" i="9"/>
  <c r="D8423" i="9"/>
  <c r="B8423" i="9"/>
  <c r="D8422" i="9"/>
  <c r="B8422" i="9"/>
  <c r="D8421" i="9"/>
  <c r="B8421" i="9"/>
  <c r="D8420" i="9"/>
  <c r="B8420" i="9"/>
  <c r="D8419" i="9"/>
  <c r="B8419" i="9"/>
  <c r="D8418" i="9"/>
  <c r="B8418" i="9"/>
  <c r="D8417" i="9"/>
  <c r="B8417" i="9"/>
  <c r="D8416" i="9"/>
  <c r="B8416" i="9"/>
  <c r="D8415" i="9"/>
  <c r="B8415" i="9"/>
  <c r="D8414" i="9"/>
  <c r="B8414" i="9"/>
  <c r="D8413" i="9"/>
  <c r="B8413" i="9"/>
  <c r="D8412" i="9"/>
  <c r="B8412" i="9"/>
  <c r="D8411" i="9"/>
  <c r="B8411" i="9"/>
  <c r="D8410" i="9"/>
  <c r="B8410" i="9"/>
  <c r="D8409" i="9"/>
  <c r="B8409" i="9"/>
  <c r="D8408" i="9"/>
  <c r="B8408" i="9"/>
  <c r="D8407" i="9"/>
  <c r="B8407" i="9"/>
  <c r="D8406" i="9"/>
  <c r="B8406" i="9"/>
  <c r="D8405" i="9"/>
  <c r="B8405" i="9"/>
  <c r="D8404" i="9"/>
  <c r="B8404" i="9"/>
  <c r="D8403" i="9"/>
  <c r="B8403" i="9"/>
  <c r="D8402" i="9"/>
  <c r="B8402" i="9"/>
  <c r="D8401" i="9"/>
  <c r="B8401" i="9"/>
  <c r="D8400" i="9"/>
  <c r="B8400" i="9"/>
  <c r="D8399" i="9"/>
  <c r="B8399" i="9"/>
  <c r="D8398" i="9"/>
  <c r="B8398" i="9"/>
  <c r="D8397" i="9"/>
  <c r="B8397" i="9"/>
  <c r="D8396" i="9"/>
  <c r="B8396" i="9"/>
  <c r="D8395" i="9"/>
  <c r="B8395" i="9"/>
  <c r="D8394" i="9"/>
  <c r="B8394" i="9"/>
  <c r="D8393" i="9"/>
  <c r="B8393" i="9"/>
  <c r="D8392" i="9"/>
  <c r="B8392" i="9"/>
  <c r="D8391" i="9"/>
  <c r="B8391" i="9"/>
  <c r="D8390" i="9"/>
  <c r="B8390" i="9"/>
  <c r="D8389" i="9"/>
  <c r="B8389" i="9"/>
  <c r="D8388" i="9"/>
  <c r="B8388" i="9"/>
  <c r="D8387" i="9"/>
  <c r="B8387" i="9"/>
  <c r="D8386" i="9"/>
  <c r="B8386" i="9"/>
  <c r="D8385" i="9"/>
  <c r="B8385" i="9"/>
  <c r="D8384" i="9"/>
  <c r="B8384" i="9"/>
  <c r="D8383" i="9"/>
  <c r="B8383" i="9"/>
  <c r="D8382" i="9"/>
  <c r="B8382" i="9"/>
  <c r="D8381" i="9"/>
  <c r="B8381" i="9"/>
  <c r="D8380" i="9"/>
  <c r="B8380" i="9"/>
  <c r="D8379" i="9"/>
  <c r="B8379" i="9"/>
  <c r="D8378" i="9"/>
  <c r="B8378" i="9"/>
  <c r="D8377" i="9"/>
  <c r="B8377" i="9"/>
  <c r="D8376" i="9"/>
  <c r="B8376" i="9"/>
  <c r="D8375" i="9"/>
  <c r="B8375" i="9"/>
  <c r="D8374" i="9"/>
  <c r="B8374" i="9"/>
  <c r="D8373" i="9"/>
  <c r="B8373" i="9"/>
  <c r="D8372" i="9"/>
  <c r="B8372" i="9"/>
  <c r="D8371" i="9"/>
  <c r="B8371" i="9"/>
  <c r="D8370" i="9"/>
  <c r="B8370" i="9"/>
  <c r="D8369" i="9"/>
  <c r="B8369" i="9"/>
  <c r="D8368" i="9"/>
  <c r="B8368" i="9"/>
  <c r="D8367" i="9"/>
  <c r="B8367" i="9"/>
  <c r="D8366" i="9"/>
  <c r="B8366" i="9"/>
  <c r="D8365" i="9"/>
  <c r="B8365" i="9"/>
  <c r="D8364" i="9"/>
  <c r="B8364" i="9"/>
  <c r="D8363" i="9"/>
  <c r="B8363" i="9"/>
  <c r="D8362" i="9"/>
  <c r="B8362" i="9"/>
  <c r="D8361" i="9"/>
  <c r="B8361" i="9"/>
  <c r="D8360" i="9"/>
  <c r="B8360" i="9"/>
  <c r="D8359" i="9"/>
  <c r="B8359" i="9"/>
  <c r="D8358" i="9"/>
  <c r="B8358" i="9"/>
  <c r="D8357" i="9"/>
  <c r="B8357" i="9"/>
  <c r="D8356" i="9"/>
  <c r="B8356" i="9"/>
  <c r="D8355" i="9"/>
  <c r="B8355" i="9"/>
  <c r="D8354" i="9"/>
  <c r="B8354" i="9"/>
  <c r="D8353" i="9"/>
  <c r="B8353" i="9"/>
  <c r="D8352" i="9"/>
  <c r="B8352" i="9"/>
  <c r="D8351" i="9"/>
  <c r="B8351" i="9"/>
  <c r="D8350" i="9"/>
  <c r="B8350" i="9"/>
  <c r="D8349" i="9"/>
  <c r="B8349" i="9"/>
  <c r="D8348" i="9"/>
  <c r="B8348" i="9"/>
  <c r="D8347" i="9"/>
  <c r="B8347" i="9"/>
  <c r="D8346" i="9"/>
  <c r="B8346" i="9"/>
  <c r="D8345" i="9"/>
  <c r="B8345" i="9"/>
  <c r="D8344" i="9"/>
  <c r="B8344" i="9"/>
  <c r="D8343" i="9"/>
  <c r="B8343" i="9"/>
  <c r="D8342" i="9"/>
  <c r="B8342" i="9"/>
  <c r="D8341" i="9"/>
  <c r="B8341" i="9"/>
  <c r="D8340" i="9"/>
  <c r="B8340" i="9"/>
  <c r="D8339" i="9"/>
  <c r="B8339" i="9"/>
  <c r="D8338" i="9"/>
  <c r="B8338" i="9"/>
  <c r="D8337" i="9"/>
  <c r="B8337" i="9"/>
  <c r="D8336" i="9"/>
  <c r="B8336" i="9"/>
  <c r="D8335" i="9"/>
  <c r="B8335" i="9"/>
  <c r="D8334" i="9"/>
  <c r="B8334" i="9"/>
  <c r="D8333" i="9"/>
  <c r="B8333" i="9"/>
  <c r="D8332" i="9"/>
  <c r="B8332" i="9"/>
  <c r="D8331" i="9"/>
  <c r="B8331" i="9"/>
  <c r="D8330" i="9"/>
  <c r="B8330" i="9"/>
  <c r="D8329" i="9"/>
  <c r="B8329" i="9"/>
  <c r="D8328" i="9"/>
  <c r="B8328" i="9"/>
  <c r="D8327" i="9"/>
  <c r="B8327" i="9"/>
  <c r="D8326" i="9"/>
  <c r="B8326" i="9"/>
  <c r="D8325" i="9"/>
  <c r="B8325" i="9"/>
  <c r="D8324" i="9"/>
  <c r="B8324" i="9"/>
  <c r="D8323" i="9"/>
  <c r="B8323" i="9"/>
  <c r="D8322" i="9"/>
  <c r="B8322" i="9"/>
  <c r="D8321" i="9"/>
  <c r="B8321" i="9"/>
  <c r="D8320" i="9"/>
  <c r="B8320" i="9"/>
  <c r="D8319" i="9"/>
  <c r="B8319" i="9"/>
  <c r="D8318" i="9"/>
  <c r="B8318" i="9"/>
  <c r="D8317" i="9"/>
  <c r="B8317" i="9"/>
  <c r="D8316" i="9"/>
  <c r="B8316" i="9"/>
  <c r="D8315" i="9"/>
  <c r="B8315" i="9"/>
  <c r="D8314" i="9"/>
  <c r="B8314" i="9"/>
  <c r="D8313" i="9"/>
  <c r="B8313" i="9"/>
  <c r="D8312" i="9"/>
  <c r="B8312" i="9"/>
  <c r="D8311" i="9"/>
  <c r="B8311" i="9"/>
  <c r="D8310" i="9"/>
  <c r="B8310" i="9"/>
  <c r="D8309" i="9"/>
  <c r="B8309" i="9"/>
  <c r="D8308" i="9"/>
  <c r="B8308" i="9"/>
  <c r="D8307" i="9"/>
  <c r="B8307" i="9"/>
  <c r="D8306" i="9"/>
  <c r="B8306" i="9"/>
  <c r="D8305" i="9"/>
  <c r="B8305" i="9"/>
  <c r="D8304" i="9"/>
  <c r="B8304" i="9"/>
  <c r="D8303" i="9"/>
  <c r="B8303" i="9"/>
  <c r="D8302" i="9"/>
  <c r="B8302" i="9"/>
  <c r="D8301" i="9"/>
  <c r="B8301" i="9"/>
  <c r="D8300" i="9"/>
  <c r="B8300" i="9"/>
  <c r="D8299" i="9"/>
  <c r="B8299" i="9"/>
  <c r="D8298" i="9"/>
  <c r="B8298" i="9"/>
  <c r="D8297" i="9"/>
  <c r="B8297" i="9"/>
  <c r="D8296" i="9"/>
  <c r="B8296" i="9"/>
  <c r="D8295" i="9"/>
  <c r="B8295" i="9"/>
  <c r="D8294" i="9"/>
  <c r="B8294" i="9"/>
  <c r="D8293" i="9"/>
  <c r="B8293" i="9"/>
  <c r="D8292" i="9"/>
  <c r="B8292" i="9"/>
  <c r="D8291" i="9"/>
  <c r="B8291" i="9"/>
  <c r="D8290" i="9"/>
  <c r="B8290" i="9"/>
  <c r="D8289" i="9"/>
  <c r="B8289" i="9"/>
  <c r="D8288" i="9"/>
  <c r="B8288" i="9"/>
  <c r="D8287" i="9"/>
  <c r="B8287" i="9"/>
  <c r="D8286" i="9"/>
  <c r="B8286" i="9"/>
  <c r="D8285" i="9"/>
  <c r="B8285" i="9"/>
  <c r="D8284" i="9"/>
  <c r="B8284" i="9"/>
  <c r="D8283" i="9"/>
  <c r="B8283" i="9"/>
  <c r="D8282" i="9"/>
  <c r="B8282" i="9"/>
  <c r="D8281" i="9"/>
  <c r="B8281" i="9"/>
  <c r="D8280" i="9"/>
  <c r="B8280" i="9"/>
  <c r="D8279" i="9"/>
  <c r="B8279" i="9"/>
  <c r="D8278" i="9"/>
  <c r="B8278" i="9"/>
  <c r="D8277" i="9"/>
  <c r="B8277" i="9"/>
  <c r="D8276" i="9"/>
  <c r="B8276" i="9"/>
  <c r="D8275" i="9"/>
  <c r="B8275" i="9"/>
  <c r="D8274" i="9"/>
  <c r="B8274" i="9"/>
  <c r="D8273" i="9"/>
  <c r="B8273" i="9"/>
  <c r="D8272" i="9"/>
  <c r="B8272" i="9"/>
  <c r="D8271" i="9"/>
  <c r="B8271" i="9"/>
  <c r="D8270" i="9"/>
  <c r="B8270" i="9"/>
  <c r="D8269" i="9"/>
  <c r="B8269" i="9"/>
  <c r="D8268" i="9"/>
  <c r="B8268" i="9"/>
  <c r="D8267" i="9"/>
  <c r="B8267" i="9"/>
  <c r="D8266" i="9"/>
  <c r="B8266" i="9"/>
  <c r="D8265" i="9"/>
  <c r="B8265" i="9"/>
  <c r="D8264" i="9"/>
  <c r="B8264" i="9"/>
  <c r="D8263" i="9"/>
  <c r="B8263" i="9"/>
  <c r="D8262" i="9"/>
  <c r="B8262" i="9"/>
  <c r="D8261" i="9"/>
  <c r="B8261" i="9"/>
  <c r="D8260" i="9"/>
  <c r="B8260" i="9"/>
  <c r="D8259" i="9"/>
  <c r="B8259" i="9"/>
  <c r="D8258" i="9"/>
  <c r="B8258" i="9"/>
  <c r="D8257" i="9"/>
  <c r="B8257" i="9"/>
  <c r="D8256" i="9"/>
  <c r="B8256" i="9"/>
  <c r="D8255" i="9"/>
  <c r="B8255" i="9"/>
  <c r="D8254" i="9"/>
  <c r="B8254" i="9"/>
  <c r="D8253" i="9"/>
  <c r="B8253" i="9"/>
  <c r="D8252" i="9"/>
  <c r="B8252" i="9"/>
  <c r="D8251" i="9"/>
  <c r="B8251" i="9"/>
  <c r="D8250" i="9"/>
  <c r="B8250" i="9"/>
  <c r="D8249" i="9"/>
  <c r="B8249" i="9"/>
  <c r="D8248" i="9"/>
  <c r="B8248" i="9"/>
  <c r="D8247" i="9"/>
  <c r="B8247" i="9"/>
  <c r="D8246" i="9"/>
  <c r="B8246" i="9"/>
  <c r="D8245" i="9"/>
  <c r="B8245" i="9"/>
  <c r="D8244" i="9"/>
  <c r="B8244" i="9"/>
  <c r="D8243" i="9"/>
  <c r="B8243" i="9"/>
  <c r="D8242" i="9"/>
  <c r="B8242" i="9"/>
  <c r="D8241" i="9"/>
  <c r="B8241" i="9"/>
  <c r="D8240" i="9"/>
  <c r="B8240" i="9"/>
  <c r="D8239" i="9"/>
  <c r="B8239" i="9"/>
  <c r="D8238" i="9"/>
  <c r="B8238" i="9"/>
  <c r="D8237" i="9"/>
  <c r="B8237" i="9"/>
  <c r="D8236" i="9"/>
  <c r="B8236" i="9"/>
  <c r="D8235" i="9"/>
  <c r="B8235" i="9"/>
  <c r="D8234" i="9"/>
  <c r="B8234" i="9"/>
  <c r="D8233" i="9"/>
  <c r="B8233" i="9"/>
  <c r="D8232" i="9"/>
  <c r="B8232" i="9"/>
  <c r="D8231" i="9"/>
  <c r="B8231" i="9"/>
  <c r="D8230" i="9"/>
  <c r="B8230" i="9"/>
  <c r="D8229" i="9"/>
  <c r="B8229" i="9"/>
  <c r="D8228" i="9"/>
  <c r="B8228" i="9"/>
  <c r="D8227" i="9"/>
  <c r="B8227" i="9"/>
  <c r="D8226" i="9"/>
  <c r="B8226" i="9"/>
  <c r="D8225" i="9"/>
  <c r="B8225" i="9"/>
  <c r="D8224" i="9"/>
  <c r="B8224" i="9"/>
  <c r="D8223" i="9"/>
  <c r="B8223" i="9"/>
  <c r="D8222" i="9"/>
  <c r="B8222" i="9"/>
  <c r="D8221" i="9"/>
  <c r="B8221" i="9"/>
  <c r="D8220" i="9"/>
  <c r="B8220" i="9"/>
  <c r="D8219" i="9"/>
  <c r="B8219" i="9"/>
  <c r="D8218" i="9"/>
  <c r="B8218" i="9"/>
  <c r="D8217" i="9"/>
  <c r="B8217" i="9"/>
  <c r="D8216" i="9"/>
  <c r="B8216" i="9"/>
  <c r="D8215" i="9"/>
  <c r="B8215" i="9"/>
  <c r="D8214" i="9"/>
  <c r="B8214" i="9"/>
  <c r="D8213" i="9"/>
  <c r="B8213" i="9"/>
  <c r="D8212" i="9"/>
  <c r="B8212" i="9"/>
  <c r="D8211" i="9"/>
  <c r="B8211" i="9"/>
  <c r="D8210" i="9"/>
  <c r="B8210" i="9"/>
  <c r="D8209" i="9"/>
  <c r="B8209" i="9"/>
  <c r="D8208" i="9"/>
  <c r="B8208" i="9"/>
  <c r="D8207" i="9"/>
  <c r="B8207" i="9"/>
  <c r="D8206" i="9"/>
  <c r="B8206" i="9"/>
  <c r="D8205" i="9"/>
  <c r="B8205" i="9"/>
  <c r="D8204" i="9"/>
  <c r="B8204" i="9"/>
  <c r="D8203" i="9"/>
  <c r="B8203" i="9"/>
  <c r="D8202" i="9"/>
  <c r="B8202" i="9"/>
  <c r="D8201" i="9"/>
  <c r="B8201" i="9"/>
  <c r="D8200" i="9"/>
  <c r="B8200" i="9"/>
  <c r="D8199" i="9"/>
  <c r="B8199" i="9"/>
  <c r="D8198" i="9"/>
  <c r="B8198" i="9"/>
  <c r="D8197" i="9"/>
  <c r="B8197" i="9"/>
  <c r="D8196" i="9"/>
  <c r="B8196" i="9"/>
  <c r="D8195" i="9"/>
  <c r="B8195" i="9"/>
  <c r="D8194" i="9"/>
  <c r="B8194" i="9"/>
  <c r="D8193" i="9"/>
  <c r="B8193" i="9"/>
  <c r="D8192" i="9"/>
  <c r="B8192" i="9"/>
  <c r="D8191" i="9"/>
  <c r="B8191" i="9"/>
  <c r="D8190" i="9"/>
  <c r="B8190" i="9"/>
  <c r="D8189" i="9"/>
  <c r="B8189" i="9"/>
  <c r="D8188" i="9"/>
  <c r="B8188" i="9"/>
  <c r="D8187" i="9"/>
  <c r="B8187" i="9"/>
  <c r="D8186" i="9"/>
  <c r="B8186" i="9"/>
  <c r="D8185" i="9"/>
  <c r="B8185" i="9"/>
  <c r="D8184" i="9"/>
  <c r="B8184" i="9"/>
  <c r="D8183" i="9"/>
  <c r="B8183" i="9"/>
  <c r="D8182" i="9"/>
  <c r="B8182" i="9"/>
  <c r="D8181" i="9"/>
  <c r="B8181" i="9"/>
  <c r="D8180" i="9"/>
  <c r="B8180" i="9"/>
  <c r="D8179" i="9"/>
  <c r="B8179" i="9"/>
  <c r="D8178" i="9"/>
  <c r="B8178" i="9"/>
  <c r="D8177" i="9"/>
  <c r="B8177" i="9"/>
  <c r="D8176" i="9"/>
  <c r="B8176" i="9"/>
  <c r="D8175" i="9"/>
  <c r="B8175" i="9"/>
  <c r="D8174" i="9"/>
  <c r="B8174" i="9"/>
  <c r="D8173" i="9"/>
  <c r="B8173" i="9"/>
  <c r="D8172" i="9"/>
  <c r="B8172" i="9"/>
  <c r="D8171" i="9"/>
  <c r="B8171" i="9"/>
  <c r="D8170" i="9"/>
  <c r="B8170" i="9"/>
  <c r="D8169" i="9"/>
  <c r="B8169" i="9"/>
  <c r="D8168" i="9"/>
  <c r="B8168" i="9"/>
  <c r="D8167" i="9"/>
  <c r="B8167" i="9"/>
  <c r="D8166" i="9"/>
  <c r="B8166" i="9"/>
  <c r="D8165" i="9"/>
  <c r="B8165" i="9"/>
  <c r="D8164" i="9"/>
  <c r="B8164" i="9"/>
  <c r="D8163" i="9"/>
  <c r="B8163" i="9"/>
  <c r="D8162" i="9"/>
  <c r="B8162" i="9"/>
  <c r="D8161" i="9"/>
  <c r="B8161" i="9"/>
  <c r="D8160" i="9"/>
  <c r="B8160" i="9"/>
  <c r="D8159" i="9"/>
  <c r="B8159" i="9"/>
  <c r="D8158" i="9"/>
  <c r="B8158" i="9"/>
  <c r="D8157" i="9"/>
  <c r="B8157" i="9"/>
  <c r="D8156" i="9"/>
  <c r="B8156" i="9"/>
  <c r="D8155" i="9"/>
  <c r="B8155" i="9"/>
  <c r="D8154" i="9"/>
  <c r="B8154" i="9"/>
  <c r="D8153" i="9"/>
  <c r="B8153" i="9"/>
  <c r="D8152" i="9"/>
  <c r="B8152" i="9"/>
  <c r="D8151" i="9"/>
  <c r="B8151" i="9"/>
  <c r="D8150" i="9"/>
  <c r="B8150" i="9"/>
  <c r="D8149" i="9"/>
  <c r="B8149" i="9"/>
  <c r="D8148" i="9"/>
  <c r="B8148" i="9"/>
  <c r="D8147" i="9"/>
  <c r="B8147" i="9"/>
  <c r="D8146" i="9"/>
  <c r="B8146" i="9"/>
  <c r="D8145" i="9"/>
  <c r="B8145" i="9"/>
  <c r="D8144" i="9"/>
  <c r="B8144" i="9"/>
  <c r="D8143" i="9"/>
  <c r="B8143" i="9"/>
  <c r="D8142" i="9"/>
  <c r="B8142" i="9"/>
  <c r="D8141" i="9"/>
  <c r="B8141" i="9"/>
  <c r="D8140" i="9"/>
  <c r="B8140" i="9"/>
  <c r="D8139" i="9"/>
  <c r="B8139" i="9"/>
  <c r="D8138" i="9"/>
  <c r="B8138" i="9"/>
  <c r="D8137" i="9"/>
  <c r="B8137" i="9"/>
  <c r="D8136" i="9"/>
  <c r="B8136" i="9"/>
  <c r="D8135" i="9"/>
  <c r="B8135" i="9"/>
  <c r="D8134" i="9"/>
  <c r="B8134" i="9"/>
  <c r="D8133" i="9"/>
  <c r="B8133" i="9"/>
  <c r="D8132" i="9"/>
  <c r="B8132" i="9"/>
  <c r="D8131" i="9"/>
  <c r="B8131" i="9"/>
  <c r="D8130" i="9"/>
  <c r="B8130" i="9"/>
  <c r="D8129" i="9"/>
  <c r="B8129" i="9"/>
  <c r="D8128" i="9"/>
  <c r="B8128" i="9"/>
  <c r="D8127" i="9"/>
  <c r="B8127" i="9"/>
  <c r="D8126" i="9"/>
  <c r="B8126" i="9"/>
  <c r="D8125" i="9"/>
  <c r="B8125" i="9"/>
  <c r="D8124" i="9"/>
  <c r="B8124" i="9"/>
  <c r="D8123" i="9"/>
  <c r="B8123" i="9"/>
  <c r="D8122" i="9"/>
  <c r="B8122" i="9"/>
  <c r="D8121" i="9"/>
  <c r="B8121" i="9"/>
  <c r="D8120" i="9"/>
  <c r="B8120" i="9"/>
  <c r="D8119" i="9"/>
  <c r="B8119" i="9"/>
  <c r="D8118" i="9"/>
  <c r="B8118" i="9"/>
  <c r="D8117" i="9"/>
  <c r="B8117" i="9"/>
  <c r="D8116" i="9"/>
  <c r="B8116" i="9"/>
  <c r="D8115" i="9"/>
  <c r="B8115" i="9"/>
  <c r="D8114" i="9"/>
  <c r="B8114" i="9"/>
  <c r="D8113" i="9"/>
  <c r="B8113" i="9"/>
  <c r="D8112" i="9"/>
  <c r="B8112" i="9"/>
  <c r="D8111" i="9"/>
  <c r="B8111" i="9"/>
  <c r="D8110" i="9"/>
  <c r="B8110" i="9"/>
  <c r="D8109" i="9"/>
  <c r="B8109" i="9"/>
  <c r="D8108" i="9"/>
  <c r="B8108" i="9"/>
  <c r="D8107" i="9"/>
  <c r="B8107" i="9"/>
  <c r="D8106" i="9"/>
  <c r="B8106" i="9"/>
  <c r="D8105" i="9"/>
  <c r="B8105" i="9"/>
  <c r="D8104" i="9"/>
  <c r="B8104" i="9"/>
  <c r="D8103" i="9"/>
  <c r="B8103" i="9"/>
  <c r="D8102" i="9"/>
  <c r="B8102" i="9"/>
  <c r="D8101" i="9"/>
  <c r="B8101" i="9"/>
  <c r="D8100" i="9"/>
  <c r="B8100" i="9"/>
  <c r="D8099" i="9"/>
  <c r="B8099" i="9"/>
  <c r="D8098" i="9"/>
  <c r="B8098" i="9"/>
  <c r="D8097" i="9"/>
  <c r="B8097" i="9"/>
  <c r="D8096" i="9"/>
  <c r="B8096" i="9"/>
  <c r="D8095" i="9"/>
  <c r="B8095" i="9"/>
  <c r="D8094" i="9"/>
  <c r="B8094" i="9"/>
  <c r="D8093" i="9"/>
  <c r="B8093" i="9"/>
  <c r="D8092" i="9"/>
  <c r="B8092" i="9"/>
  <c r="D8091" i="9"/>
  <c r="B8091" i="9"/>
  <c r="D8090" i="9"/>
  <c r="B8090" i="9"/>
  <c r="D8089" i="9"/>
  <c r="B8089" i="9"/>
  <c r="D8088" i="9"/>
  <c r="B8088" i="9"/>
  <c r="D8087" i="9"/>
  <c r="B8087" i="9"/>
  <c r="D8086" i="9"/>
  <c r="B8086" i="9"/>
  <c r="D8085" i="9"/>
  <c r="B8085" i="9"/>
  <c r="D8084" i="9"/>
  <c r="B8084" i="9"/>
  <c r="D8083" i="9"/>
  <c r="B8083" i="9"/>
  <c r="D8082" i="9"/>
  <c r="B8082" i="9"/>
  <c r="D8081" i="9"/>
  <c r="B8081" i="9"/>
  <c r="D8080" i="9"/>
  <c r="B8080" i="9"/>
  <c r="D8079" i="9"/>
  <c r="B8079" i="9"/>
  <c r="D8078" i="9"/>
  <c r="B8078" i="9"/>
  <c r="D8077" i="9"/>
  <c r="B8077" i="9"/>
  <c r="D8076" i="9"/>
  <c r="B8076" i="9"/>
  <c r="D8075" i="9"/>
  <c r="B8075" i="9"/>
  <c r="D8074" i="9"/>
  <c r="B8074" i="9"/>
  <c r="D8073" i="9"/>
  <c r="B8073" i="9"/>
  <c r="D8072" i="9"/>
  <c r="B8072" i="9"/>
  <c r="D8071" i="9"/>
  <c r="B8071" i="9"/>
  <c r="D8070" i="9"/>
  <c r="B8070" i="9"/>
  <c r="D8069" i="9"/>
  <c r="B8069" i="9"/>
  <c r="D8068" i="9"/>
  <c r="B8068" i="9"/>
  <c r="D8067" i="9"/>
  <c r="B8067" i="9"/>
  <c r="D8066" i="9"/>
  <c r="B8066" i="9"/>
  <c r="D8065" i="9"/>
  <c r="B8065" i="9"/>
  <c r="D8064" i="9"/>
  <c r="B8064" i="9"/>
  <c r="D8063" i="9"/>
  <c r="B8063" i="9"/>
  <c r="D8062" i="9"/>
  <c r="B8062" i="9"/>
  <c r="D8061" i="9"/>
  <c r="B8061" i="9"/>
  <c r="D8060" i="9"/>
  <c r="B8060" i="9"/>
  <c r="D8059" i="9"/>
  <c r="B8059" i="9"/>
  <c r="D8058" i="9"/>
  <c r="B8058" i="9"/>
  <c r="D8057" i="9"/>
  <c r="B8057" i="9"/>
  <c r="D8056" i="9"/>
  <c r="B8056" i="9"/>
  <c r="D8055" i="9"/>
  <c r="B8055" i="9"/>
  <c r="D8054" i="9"/>
  <c r="B8054" i="9"/>
  <c r="D8053" i="9"/>
  <c r="B8053" i="9"/>
  <c r="D8052" i="9"/>
  <c r="B8052" i="9"/>
  <c r="D8051" i="9"/>
  <c r="B8051" i="9"/>
  <c r="D8050" i="9"/>
  <c r="B8050" i="9"/>
  <c r="D8049" i="9"/>
  <c r="B8049" i="9"/>
  <c r="D8048" i="9"/>
  <c r="B8048" i="9"/>
  <c r="D8047" i="9"/>
  <c r="B8047" i="9"/>
  <c r="D8046" i="9"/>
  <c r="B8046" i="9"/>
  <c r="D8045" i="9"/>
  <c r="B8045" i="9"/>
  <c r="D8044" i="9"/>
  <c r="B8044" i="9"/>
  <c r="D8043" i="9"/>
  <c r="B8043" i="9"/>
  <c r="D8042" i="9"/>
  <c r="B8042" i="9"/>
  <c r="D8041" i="9"/>
  <c r="B8041" i="9"/>
  <c r="D8040" i="9"/>
  <c r="B8040" i="9"/>
  <c r="D8039" i="9"/>
  <c r="B8039" i="9"/>
  <c r="D8038" i="9"/>
  <c r="B8038" i="9"/>
  <c r="D8037" i="9"/>
  <c r="B8037" i="9"/>
  <c r="D8036" i="9"/>
  <c r="B8036" i="9"/>
  <c r="D8035" i="9"/>
  <c r="B8035" i="9"/>
  <c r="D8034" i="9"/>
  <c r="B8034" i="9"/>
  <c r="D8033" i="9"/>
  <c r="B8033" i="9"/>
  <c r="D8032" i="9"/>
  <c r="B8032" i="9"/>
  <c r="D8031" i="9"/>
  <c r="B8031" i="9"/>
  <c r="D8030" i="9"/>
  <c r="B8030" i="9"/>
  <c r="D8029" i="9"/>
  <c r="B8029" i="9"/>
  <c r="D8028" i="9"/>
  <c r="B8028" i="9"/>
  <c r="D8027" i="9"/>
  <c r="B8027" i="9"/>
  <c r="D8026" i="9"/>
  <c r="B8026" i="9"/>
  <c r="D8025" i="9"/>
  <c r="B8025" i="9"/>
  <c r="D8024" i="9"/>
  <c r="B8024" i="9"/>
  <c r="D8023" i="9"/>
  <c r="B8023" i="9"/>
  <c r="D8022" i="9"/>
  <c r="B8022" i="9"/>
  <c r="D8021" i="9"/>
  <c r="B8021" i="9"/>
  <c r="D8020" i="9"/>
  <c r="B8020" i="9"/>
  <c r="D8019" i="9"/>
  <c r="B8019" i="9"/>
  <c r="D8018" i="9"/>
  <c r="B8018" i="9"/>
  <c r="D8017" i="9"/>
  <c r="B8017" i="9"/>
  <c r="D8016" i="9"/>
  <c r="B8016" i="9"/>
  <c r="D8015" i="9"/>
  <c r="B8015" i="9"/>
  <c r="D8014" i="9"/>
  <c r="B8014" i="9"/>
  <c r="D8013" i="9"/>
  <c r="B8013" i="9"/>
  <c r="D8012" i="9"/>
  <c r="B8012" i="9"/>
  <c r="D8011" i="9"/>
  <c r="B8011" i="9"/>
  <c r="D8010" i="9"/>
  <c r="B8010" i="9"/>
  <c r="D8009" i="9"/>
  <c r="B8009" i="9"/>
  <c r="D8008" i="9"/>
  <c r="B8008" i="9"/>
  <c r="D8007" i="9"/>
  <c r="B8007" i="9"/>
  <c r="D8006" i="9"/>
  <c r="B8006" i="9"/>
  <c r="D8005" i="9"/>
  <c r="B8005" i="9"/>
  <c r="D8004" i="9"/>
  <c r="B8004" i="9"/>
  <c r="D8003" i="9"/>
  <c r="B8003" i="9"/>
  <c r="D8002" i="9"/>
  <c r="B8002" i="9"/>
  <c r="D8001" i="9"/>
  <c r="B8001" i="9"/>
  <c r="D8000" i="9"/>
  <c r="B8000" i="9"/>
  <c r="D7999" i="9"/>
  <c r="B7999" i="9"/>
  <c r="D7998" i="9"/>
  <c r="B7998" i="9"/>
  <c r="D7997" i="9"/>
  <c r="B7997" i="9"/>
  <c r="D7996" i="9"/>
  <c r="B7996" i="9"/>
  <c r="D7995" i="9"/>
  <c r="B7995" i="9"/>
  <c r="D7994" i="9"/>
  <c r="B7994" i="9"/>
  <c r="D7993" i="9"/>
  <c r="B7993" i="9"/>
  <c r="D7992" i="9"/>
  <c r="B7992" i="9"/>
  <c r="D7991" i="9"/>
  <c r="B7991" i="9"/>
  <c r="D7990" i="9"/>
  <c r="B7990" i="9"/>
  <c r="D7989" i="9"/>
  <c r="B7989" i="9"/>
  <c r="D7988" i="9"/>
  <c r="B7988" i="9"/>
  <c r="D7987" i="9"/>
  <c r="B7987" i="9"/>
  <c r="D7986" i="9"/>
  <c r="B7986" i="9"/>
  <c r="D7985" i="9"/>
  <c r="B7985" i="9"/>
  <c r="D7984" i="9"/>
  <c r="B7984" i="9"/>
  <c r="D7983" i="9"/>
  <c r="B7983" i="9"/>
  <c r="D7982" i="9"/>
  <c r="B7982" i="9"/>
  <c r="D7981" i="9"/>
  <c r="B7981" i="9"/>
  <c r="D7980" i="9"/>
  <c r="B7980" i="9"/>
  <c r="D7979" i="9"/>
  <c r="B7979" i="9"/>
  <c r="D7978" i="9"/>
  <c r="B7978" i="9"/>
  <c r="D7977" i="9"/>
  <c r="B7977" i="9"/>
  <c r="D7976" i="9"/>
  <c r="B7976" i="9"/>
  <c r="D7975" i="9"/>
  <c r="B7975" i="9"/>
  <c r="D7974" i="9"/>
  <c r="B7974" i="9"/>
  <c r="D7973" i="9"/>
  <c r="B7973" i="9"/>
  <c r="D7972" i="9"/>
  <c r="B7972" i="9"/>
  <c r="D7971" i="9"/>
  <c r="B7971" i="9"/>
  <c r="D7970" i="9"/>
  <c r="B7970" i="9"/>
  <c r="D7969" i="9"/>
  <c r="B7969" i="9"/>
  <c r="D7968" i="9"/>
  <c r="B7968" i="9"/>
  <c r="D7967" i="9"/>
  <c r="B7967" i="9"/>
  <c r="D7966" i="9"/>
  <c r="B7966" i="9"/>
  <c r="D7965" i="9"/>
  <c r="B7965" i="9"/>
  <c r="D7964" i="9"/>
  <c r="B7964" i="9"/>
  <c r="D7963" i="9"/>
  <c r="B7963" i="9"/>
  <c r="D7962" i="9"/>
  <c r="B7962" i="9"/>
  <c r="D7961" i="9"/>
  <c r="B7961" i="9"/>
  <c r="D7960" i="9"/>
  <c r="B7960" i="9"/>
  <c r="D7959" i="9"/>
  <c r="B7959" i="9"/>
  <c r="D7958" i="9"/>
  <c r="B7958" i="9"/>
  <c r="D7957" i="9"/>
  <c r="B7957" i="9"/>
  <c r="D7956" i="9"/>
  <c r="B7956" i="9"/>
  <c r="D7955" i="9"/>
  <c r="B7955" i="9"/>
  <c r="D7954" i="9"/>
  <c r="B7954" i="9"/>
  <c r="D7953" i="9"/>
  <c r="B7953" i="9"/>
  <c r="D7952" i="9"/>
  <c r="B7952" i="9"/>
  <c r="D7951" i="9"/>
  <c r="B7951" i="9"/>
  <c r="D7950" i="9"/>
  <c r="B7950" i="9"/>
  <c r="D7949" i="9"/>
  <c r="B7949" i="9"/>
  <c r="D7948" i="9"/>
  <c r="B7948" i="9"/>
  <c r="D7947" i="9"/>
  <c r="B7947" i="9"/>
  <c r="D7946" i="9"/>
  <c r="B7946" i="9"/>
  <c r="D7945" i="9"/>
  <c r="B7945" i="9"/>
  <c r="D7944" i="9"/>
  <c r="B7944" i="9"/>
  <c r="D7943" i="9"/>
  <c r="B7943" i="9"/>
  <c r="D7942" i="9"/>
  <c r="B7942" i="9"/>
  <c r="D7941" i="9"/>
  <c r="B7941" i="9"/>
  <c r="D7940" i="9"/>
  <c r="B7940" i="9"/>
  <c r="D7939" i="9"/>
  <c r="B7939" i="9"/>
  <c r="D7938" i="9"/>
  <c r="B7938" i="9"/>
  <c r="D7937" i="9"/>
  <c r="B7937" i="9"/>
  <c r="D7936" i="9"/>
  <c r="B7936" i="9"/>
  <c r="D7935" i="9"/>
  <c r="B7935" i="9"/>
  <c r="D7934" i="9"/>
  <c r="B7934" i="9"/>
  <c r="D7933" i="9"/>
  <c r="B7933" i="9"/>
  <c r="D7932" i="9"/>
  <c r="B7932" i="9"/>
  <c r="D7931" i="9"/>
  <c r="B7931" i="9"/>
  <c r="D7930" i="9"/>
  <c r="B7930" i="9"/>
  <c r="D7929" i="9"/>
  <c r="B7929" i="9"/>
  <c r="D7928" i="9"/>
  <c r="B7928" i="9"/>
  <c r="D7927" i="9"/>
  <c r="B7927" i="9"/>
  <c r="D7926" i="9"/>
  <c r="B7926" i="9"/>
  <c r="D7925" i="9"/>
  <c r="B7925" i="9"/>
  <c r="D7924" i="9"/>
  <c r="B7924" i="9"/>
  <c r="D7923" i="9"/>
  <c r="B7923" i="9"/>
  <c r="D7922" i="9"/>
  <c r="B7922" i="9"/>
  <c r="D7921" i="9"/>
  <c r="B7921" i="9"/>
  <c r="D7920" i="9"/>
  <c r="B7920" i="9"/>
  <c r="D7919" i="9"/>
  <c r="B7919" i="9"/>
  <c r="D7918" i="9"/>
  <c r="B7918" i="9"/>
  <c r="D7917" i="9"/>
  <c r="B7917" i="9"/>
  <c r="D7916" i="9"/>
  <c r="B7916" i="9"/>
  <c r="D7915" i="9"/>
  <c r="B7915" i="9"/>
  <c r="D7914" i="9"/>
  <c r="B7914" i="9"/>
  <c r="D7913" i="9"/>
  <c r="B7913" i="9"/>
  <c r="D7912" i="9"/>
  <c r="B7912" i="9"/>
  <c r="D7911" i="9"/>
  <c r="B7911" i="9"/>
  <c r="D7910" i="9"/>
  <c r="B7910" i="9"/>
  <c r="D7909" i="9"/>
  <c r="B7909" i="9"/>
  <c r="D7908" i="9"/>
  <c r="B7908" i="9"/>
  <c r="D7907" i="9"/>
  <c r="B7907" i="9"/>
  <c r="D7906" i="9"/>
  <c r="B7906" i="9"/>
  <c r="D7905" i="9"/>
  <c r="B7905" i="9"/>
  <c r="D7904" i="9"/>
  <c r="B7904" i="9"/>
  <c r="D7903" i="9"/>
  <c r="B7903" i="9"/>
  <c r="D7902" i="9"/>
  <c r="B7902" i="9"/>
  <c r="D7901" i="9"/>
  <c r="B7901" i="9"/>
  <c r="D7900" i="9"/>
  <c r="B7900" i="9"/>
  <c r="D7899" i="9"/>
  <c r="B7899" i="9"/>
  <c r="D7898" i="9"/>
  <c r="B7898" i="9"/>
  <c r="D7897" i="9"/>
  <c r="B7897" i="9"/>
  <c r="D7896" i="9"/>
  <c r="B7896" i="9"/>
  <c r="D7895" i="9"/>
  <c r="B7895" i="9"/>
  <c r="D7894" i="9"/>
  <c r="B7894" i="9"/>
  <c r="D7893" i="9"/>
  <c r="B7893" i="9"/>
  <c r="D7892" i="9"/>
  <c r="B7892" i="9"/>
  <c r="D7891" i="9"/>
  <c r="B7891" i="9"/>
  <c r="D7890" i="9"/>
  <c r="B7890" i="9"/>
  <c r="D7889" i="9"/>
  <c r="B7889" i="9"/>
  <c r="D7888" i="9"/>
  <c r="B7888" i="9"/>
  <c r="D7887" i="9"/>
  <c r="B7887" i="9"/>
  <c r="D7886" i="9"/>
  <c r="B7886" i="9"/>
  <c r="D7885" i="9"/>
  <c r="B7885" i="9"/>
  <c r="D7884" i="9"/>
  <c r="B7884" i="9"/>
  <c r="D7883" i="9"/>
  <c r="B7883" i="9"/>
  <c r="D7882" i="9"/>
  <c r="B7882" i="9"/>
  <c r="D7881" i="9"/>
  <c r="B7881" i="9"/>
  <c r="D7880" i="9"/>
  <c r="B7880" i="9"/>
  <c r="D7879" i="9"/>
  <c r="B7879" i="9"/>
  <c r="D7878" i="9"/>
  <c r="B7878" i="9"/>
  <c r="D7877" i="9"/>
  <c r="B7877" i="9"/>
  <c r="D7876" i="9"/>
  <c r="B7876" i="9"/>
  <c r="D7875" i="9"/>
  <c r="B7875" i="9"/>
  <c r="D7874" i="9"/>
  <c r="B7874" i="9"/>
  <c r="D7873" i="9"/>
  <c r="B7873" i="9"/>
  <c r="D7872" i="9"/>
  <c r="B7872" i="9"/>
  <c r="D7871" i="9"/>
  <c r="B7871" i="9"/>
  <c r="D7870" i="9"/>
  <c r="B7870" i="9"/>
  <c r="D7869" i="9"/>
  <c r="B7869" i="9"/>
  <c r="D7868" i="9"/>
  <c r="B7868" i="9"/>
  <c r="D7867" i="9"/>
  <c r="B7867" i="9"/>
  <c r="D7866" i="9"/>
  <c r="B7866" i="9"/>
  <c r="D7865" i="9"/>
  <c r="B7865" i="9"/>
  <c r="D7864" i="9"/>
  <c r="B7864" i="9"/>
  <c r="D7863" i="9"/>
  <c r="B7863" i="9"/>
  <c r="D7862" i="9"/>
  <c r="B7862" i="9"/>
  <c r="D7861" i="9"/>
  <c r="B7861" i="9"/>
  <c r="D7860" i="9"/>
  <c r="B7860" i="9"/>
  <c r="D7859" i="9"/>
  <c r="B7859" i="9"/>
  <c r="D7858" i="9"/>
  <c r="B7858" i="9"/>
  <c r="D7857" i="9"/>
  <c r="B7857" i="9"/>
  <c r="D7856" i="9"/>
  <c r="B7856" i="9"/>
  <c r="D7855" i="9"/>
  <c r="B7855" i="9"/>
  <c r="D7854" i="9"/>
  <c r="B7854" i="9"/>
  <c r="D7853" i="9"/>
  <c r="B7853" i="9"/>
  <c r="D7852" i="9"/>
  <c r="B7852" i="9"/>
  <c r="D7851" i="9"/>
  <c r="B7851" i="9"/>
  <c r="D7850" i="9"/>
  <c r="B7850" i="9"/>
  <c r="D7849" i="9"/>
  <c r="B7849" i="9"/>
  <c r="D7848" i="9"/>
  <c r="B7848" i="9"/>
  <c r="D7847" i="9"/>
  <c r="B7847" i="9"/>
  <c r="D7846" i="9"/>
  <c r="B7846" i="9"/>
  <c r="D7845" i="9"/>
  <c r="B7845" i="9"/>
  <c r="D7844" i="9"/>
  <c r="B7844" i="9"/>
  <c r="D7843" i="9"/>
  <c r="B7843" i="9"/>
  <c r="D7842" i="9"/>
  <c r="B7842" i="9"/>
  <c r="D7841" i="9"/>
  <c r="B7841" i="9"/>
  <c r="D7840" i="9"/>
  <c r="B7840" i="9"/>
  <c r="D7839" i="9"/>
  <c r="B7839" i="9"/>
  <c r="D7838" i="9"/>
  <c r="B7838" i="9"/>
  <c r="D7837" i="9"/>
  <c r="B7837" i="9"/>
  <c r="D7836" i="9"/>
  <c r="B7836" i="9"/>
  <c r="D7835" i="9"/>
  <c r="B7835" i="9"/>
  <c r="D7834" i="9"/>
  <c r="B7834" i="9"/>
  <c r="D7833" i="9"/>
  <c r="B7833" i="9"/>
  <c r="D7832" i="9"/>
  <c r="B7832" i="9"/>
  <c r="D7831" i="9"/>
  <c r="B7831" i="9"/>
  <c r="D7830" i="9"/>
  <c r="B7830" i="9"/>
  <c r="D7829" i="9"/>
  <c r="B7829" i="9"/>
  <c r="D7828" i="9"/>
  <c r="B7828" i="9"/>
  <c r="D7827" i="9"/>
  <c r="B7827" i="9"/>
  <c r="D7826" i="9"/>
  <c r="B7826" i="9"/>
  <c r="D7825" i="9"/>
  <c r="B7825" i="9"/>
  <c r="D7824" i="9"/>
  <c r="B7824" i="9"/>
  <c r="D7823" i="9"/>
  <c r="B7823" i="9"/>
  <c r="D7822" i="9"/>
  <c r="B7822" i="9"/>
  <c r="D7821" i="9"/>
  <c r="B7821" i="9"/>
  <c r="D7820" i="9"/>
  <c r="B7820" i="9"/>
  <c r="D7819" i="9"/>
  <c r="B7819" i="9"/>
  <c r="D7818" i="9"/>
  <c r="B7818" i="9"/>
  <c r="D7817" i="9"/>
  <c r="B7817" i="9"/>
  <c r="D7816" i="9"/>
  <c r="B7816" i="9"/>
  <c r="D7815" i="9"/>
  <c r="B7815" i="9"/>
  <c r="D7814" i="9"/>
  <c r="B7814" i="9"/>
  <c r="D7813" i="9"/>
  <c r="B7813" i="9"/>
  <c r="D7812" i="9"/>
  <c r="B7812" i="9"/>
  <c r="D7811" i="9"/>
  <c r="B7811" i="9"/>
  <c r="D7810" i="9"/>
  <c r="B7810" i="9"/>
  <c r="D7809" i="9"/>
  <c r="B7809" i="9"/>
  <c r="D7808" i="9"/>
  <c r="B7808" i="9"/>
  <c r="D7807" i="9"/>
  <c r="B7807" i="9"/>
  <c r="D7806" i="9"/>
  <c r="B7806" i="9"/>
  <c r="D7805" i="9"/>
  <c r="B7805" i="9"/>
  <c r="D7804" i="9"/>
  <c r="B7804" i="9"/>
  <c r="D7803" i="9"/>
  <c r="B7803" i="9"/>
  <c r="D7802" i="9"/>
  <c r="B7802" i="9"/>
  <c r="D7801" i="9"/>
  <c r="B7801" i="9"/>
  <c r="D7800" i="9"/>
  <c r="B7800" i="9"/>
  <c r="D7799" i="9"/>
  <c r="B7799" i="9"/>
  <c r="D7798" i="9"/>
  <c r="B7798" i="9"/>
  <c r="D7797" i="9"/>
  <c r="B7797" i="9"/>
  <c r="D7796" i="9"/>
  <c r="B7796" i="9"/>
  <c r="D7795" i="9"/>
  <c r="B7795" i="9"/>
  <c r="D7794" i="9"/>
  <c r="B7794" i="9"/>
  <c r="D7793" i="9"/>
  <c r="B7793" i="9"/>
  <c r="D7792" i="9"/>
  <c r="B7792" i="9"/>
  <c r="D7791" i="9"/>
  <c r="B7791" i="9"/>
  <c r="D7790" i="9"/>
  <c r="B7790" i="9"/>
  <c r="D7789" i="9"/>
  <c r="B7789" i="9"/>
  <c r="D7788" i="9"/>
  <c r="B7788" i="9"/>
  <c r="D7787" i="9"/>
  <c r="B7787" i="9"/>
  <c r="D7786" i="9"/>
  <c r="B7786" i="9"/>
  <c r="D7785" i="9"/>
  <c r="B7785" i="9"/>
  <c r="D7784" i="9"/>
  <c r="B7784" i="9"/>
  <c r="D7783" i="9"/>
  <c r="B7783" i="9"/>
  <c r="D7782" i="9"/>
  <c r="B7782" i="9"/>
  <c r="D7781" i="9"/>
  <c r="B7781" i="9"/>
  <c r="D7780" i="9"/>
  <c r="B7780" i="9"/>
  <c r="D7779" i="9"/>
  <c r="B7779" i="9"/>
  <c r="D7778" i="9"/>
  <c r="B7778" i="9"/>
  <c r="D7777" i="9"/>
  <c r="B7777" i="9"/>
  <c r="D7776" i="9"/>
  <c r="B7776" i="9"/>
  <c r="D7775" i="9"/>
  <c r="B7775" i="9"/>
  <c r="D7774" i="9"/>
  <c r="B7774" i="9"/>
  <c r="D7773" i="9"/>
  <c r="B7773" i="9"/>
  <c r="D7772" i="9"/>
  <c r="B7772" i="9"/>
  <c r="D7771" i="9"/>
  <c r="B7771" i="9"/>
  <c r="D7770" i="9"/>
  <c r="B7770" i="9"/>
  <c r="D7769" i="9"/>
  <c r="B7769" i="9"/>
  <c r="D7768" i="9"/>
  <c r="B7768" i="9"/>
  <c r="D7767" i="9"/>
  <c r="B7767" i="9"/>
  <c r="D7766" i="9"/>
  <c r="B7766" i="9"/>
  <c r="D7765" i="9"/>
  <c r="B7765" i="9"/>
  <c r="D7764" i="9"/>
  <c r="B7764" i="9"/>
  <c r="D7763" i="9"/>
  <c r="B7763" i="9"/>
  <c r="D7762" i="9"/>
  <c r="B7762" i="9"/>
  <c r="D7761" i="9"/>
  <c r="B7761" i="9"/>
  <c r="D7760" i="9"/>
  <c r="B7760" i="9"/>
  <c r="D7759" i="9"/>
  <c r="B7759" i="9"/>
  <c r="D7758" i="9"/>
  <c r="B7758" i="9"/>
  <c r="D7757" i="9"/>
  <c r="B7757" i="9"/>
  <c r="D7756" i="9"/>
  <c r="B7756" i="9"/>
  <c r="D7755" i="9"/>
  <c r="B7755" i="9"/>
  <c r="D7754" i="9"/>
  <c r="B7754" i="9"/>
  <c r="D7753" i="9"/>
  <c r="B7753" i="9"/>
  <c r="D7752" i="9"/>
  <c r="B7752" i="9"/>
  <c r="D7751" i="9"/>
  <c r="B7751" i="9"/>
  <c r="D7750" i="9"/>
  <c r="B7750" i="9"/>
  <c r="D7749" i="9"/>
  <c r="B7749" i="9"/>
  <c r="D7748" i="9"/>
  <c r="B7748" i="9"/>
  <c r="D7747" i="9"/>
  <c r="B7747" i="9"/>
  <c r="D7746" i="9"/>
  <c r="B7746" i="9"/>
  <c r="D7745" i="9"/>
  <c r="B7745" i="9"/>
  <c r="D7744" i="9"/>
  <c r="B7744" i="9"/>
  <c r="D7743" i="9"/>
  <c r="B7743" i="9"/>
  <c r="D7742" i="9"/>
  <c r="B7742" i="9"/>
  <c r="D7741" i="9"/>
  <c r="B7741" i="9"/>
  <c r="D7740" i="9"/>
  <c r="B7740" i="9"/>
  <c r="D7739" i="9"/>
  <c r="B7739" i="9"/>
  <c r="D7738" i="9"/>
  <c r="B7738" i="9"/>
  <c r="D7737" i="9"/>
  <c r="B7737" i="9"/>
  <c r="D7736" i="9"/>
  <c r="B7736" i="9"/>
  <c r="D7735" i="9"/>
  <c r="B7735" i="9"/>
  <c r="D7734" i="9"/>
  <c r="B7734" i="9"/>
  <c r="D7733" i="9"/>
  <c r="B7733" i="9"/>
  <c r="D7732" i="9"/>
  <c r="B7732" i="9"/>
  <c r="D7731" i="9"/>
  <c r="B7731" i="9"/>
  <c r="D7730" i="9"/>
  <c r="B7730" i="9"/>
  <c r="D7729" i="9"/>
  <c r="B7729" i="9"/>
  <c r="D7728" i="9"/>
  <c r="B7728" i="9"/>
  <c r="D7727" i="9"/>
  <c r="B7727" i="9"/>
  <c r="D7726" i="9"/>
  <c r="B7726" i="9"/>
  <c r="D7725" i="9"/>
  <c r="B7725" i="9"/>
  <c r="D7724" i="9"/>
  <c r="B7724" i="9"/>
  <c r="D7723" i="9"/>
  <c r="B7723" i="9"/>
  <c r="D7722" i="9"/>
  <c r="B7722" i="9"/>
  <c r="D7721" i="9"/>
  <c r="B7721" i="9"/>
  <c r="D7720" i="9"/>
  <c r="B7720" i="9"/>
  <c r="D7719" i="9"/>
  <c r="B7719" i="9"/>
  <c r="D7718" i="9"/>
  <c r="B7718" i="9"/>
  <c r="D7717" i="9"/>
  <c r="B7717" i="9"/>
  <c r="D7716" i="9"/>
  <c r="B7716" i="9"/>
  <c r="D7715" i="9"/>
  <c r="B7715" i="9"/>
  <c r="D7714" i="9"/>
  <c r="B7714" i="9"/>
  <c r="D7713" i="9"/>
  <c r="B7713" i="9"/>
  <c r="D7712" i="9"/>
  <c r="B7712" i="9"/>
  <c r="D7711" i="9"/>
  <c r="B7711" i="9"/>
  <c r="D7710" i="9"/>
  <c r="B7710" i="9"/>
  <c r="D7709" i="9"/>
  <c r="B7709" i="9"/>
  <c r="D7708" i="9"/>
  <c r="B7708" i="9"/>
  <c r="D7707" i="9"/>
  <c r="B7707" i="9"/>
  <c r="D7706" i="9"/>
  <c r="B7706" i="9"/>
  <c r="D7705" i="9"/>
  <c r="B7705" i="9"/>
  <c r="D7704" i="9"/>
  <c r="B7704" i="9"/>
  <c r="D7703" i="9"/>
  <c r="B7703" i="9"/>
  <c r="D7702" i="9"/>
  <c r="B7702" i="9"/>
  <c r="D7701" i="9"/>
  <c r="B7701" i="9"/>
  <c r="D7700" i="9"/>
  <c r="B7700" i="9"/>
  <c r="D7699" i="9"/>
  <c r="B7699" i="9"/>
  <c r="D7698" i="9"/>
  <c r="B7698" i="9"/>
  <c r="D7697" i="9"/>
  <c r="B7697" i="9"/>
  <c r="D7696" i="9"/>
  <c r="B7696" i="9"/>
  <c r="D7695" i="9"/>
  <c r="B7695" i="9"/>
  <c r="D7694" i="9"/>
  <c r="B7694" i="9"/>
  <c r="D7693" i="9"/>
  <c r="B7693" i="9"/>
  <c r="D7692" i="9"/>
  <c r="B7692" i="9"/>
  <c r="D7691" i="9"/>
  <c r="B7691" i="9"/>
  <c r="D7690" i="9"/>
  <c r="B7690" i="9"/>
  <c r="D7689" i="9"/>
  <c r="B7689" i="9"/>
  <c r="D7688" i="9"/>
  <c r="B7688" i="9"/>
  <c r="D7687" i="9"/>
  <c r="B7687" i="9"/>
  <c r="D7686" i="9"/>
  <c r="B7686" i="9"/>
  <c r="D7685" i="9"/>
  <c r="B7685" i="9"/>
  <c r="D7684" i="9"/>
  <c r="B7684" i="9"/>
  <c r="D7683" i="9"/>
  <c r="B7683" i="9"/>
  <c r="D7682" i="9"/>
  <c r="B7682" i="9"/>
  <c r="D7681" i="9"/>
  <c r="B7681" i="9"/>
  <c r="D7680" i="9"/>
  <c r="B7680" i="9"/>
  <c r="D7679" i="9"/>
  <c r="B7679" i="9"/>
  <c r="D7678" i="9"/>
  <c r="B7678" i="9"/>
  <c r="D7677" i="9"/>
  <c r="B7677" i="9"/>
  <c r="D7676" i="9"/>
  <c r="B7676" i="9"/>
  <c r="D7675" i="9"/>
  <c r="B7675" i="9"/>
  <c r="D7674" i="9"/>
  <c r="B7674" i="9"/>
  <c r="D7673" i="9"/>
  <c r="B7673" i="9"/>
  <c r="D7672" i="9"/>
  <c r="B7672" i="9"/>
  <c r="D7671" i="9"/>
  <c r="B7671" i="9"/>
  <c r="D7670" i="9"/>
  <c r="B7670" i="9"/>
  <c r="D7669" i="9"/>
  <c r="B7669" i="9"/>
  <c r="D7668" i="9"/>
  <c r="B7668" i="9"/>
  <c r="D7667" i="9"/>
  <c r="B7667" i="9"/>
  <c r="D7666" i="9"/>
  <c r="B7666" i="9"/>
  <c r="D7665" i="9"/>
  <c r="B7665" i="9"/>
  <c r="D7664" i="9"/>
  <c r="B7664" i="9"/>
  <c r="D7663" i="9"/>
  <c r="B7663" i="9"/>
  <c r="D7662" i="9"/>
  <c r="B7662" i="9"/>
  <c r="D7661" i="9"/>
  <c r="B7661" i="9"/>
  <c r="D7660" i="9"/>
  <c r="B7660" i="9"/>
  <c r="D7659" i="9"/>
  <c r="B7659" i="9"/>
  <c r="D7658" i="9"/>
  <c r="B7658" i="9"/>
  <c r="D7657" i="9"/>
  <c r="B7657" i="9"/>
  <c r="D7656" i="9"/>
  <c r="B7656" i="9"/>
  <c r="D7655" i="9"/>
  <c r="B7655" i="9"/>
  <c r="D7654" i="9"/>
  <c r="B7654" i="9"/>
  <c r="D7653" i="9"/>
  <c r="B7653" i="9"/>
  <c r="D7652" i="9"/>
  <c r="B7652" i="9"/>
  <c r="D7651" i="9"/>
  <c r="B7651" i="9"/>
  <c r="D7650" i="9"/>
  <c r="B7650" i="9"/>
  <c r="D7649" i="9"/>
  <c r="B7649" i="9"/>
  <c r="D7648" i="9"/>
  <c r="B7648" i="9"/>
  <c r="D7647" i="9"/>
  <c r="B7647" i="9"/>
  <c r="D7646" i="9"/>
  <c r="B7646" i="9"/>
  <c r="D7645" i="9"/>
  <c r="B7645" i="9"/>
  <c r="D7644" i="9"/>
  <c r="B7644" i="9"/>
  <c r="D7643" i="9"/>
  <c r="B7643" i="9"/>
  <c r="D7642" i="9"/>
  <c r="B7642" i="9"/>
  <c r="D7641" i="9"/>
  <c r="B7641" i="9"/>
  <c r="D7640" i="9"/>
  <c r="B7640" i="9"/>
  <c r="D7639" i="9"/>
  <c r="B7639" i="9"/>
  <c r="D7638" i="9"/>
  <c r="B7638" i="9"/>
  <c r="D7637" i="9"/>
  <c r="B7637" i="9"/>
  <c r="D7636" i="9"/>
  <c r="B7636" i="9"/>
  <c r="D7635" i="9"/>
  <c r="B7635" i="9"/>
  <c r="D7634" i="9"/>
  <c r="B7634" i="9"/>
  <c r="D7633" i="9"/>
  <c r="B7633" i="9"/>
  <c r="D7632" i="9"/>
  <c r="B7632" i="9"/>
  <c r="D7631" i="9"/>
  <c r="B7631" i="9"/>
  <c r="D7630" i="9"/>
  <c r="B7630" i="9"/>
  <c r="D7629" i="9"/>
  <c r="B7629" i="9"/>
  <c r="D7628" i="9"/>
  <c r="B7628" i="9"/>
  <c r="D7627" i="9"/>
  <c r="B7627" i="9"/>
  <c r="D7626" i="9"/>
  <c r="B7626" i="9"/>
  <c r="D7625" i="9"/>
  <c r="B7625" i="9"/>
  <c r="D7624" i="9"/>
  <c r="B7624" i="9"/>
  <c r="D7623" i="9"/>
  <c r="B7623" i="9"/>
  <c r="D7622" i="9"/>
  <c r="B7622" i="9"/>
  <c r="D7621" i="9"/>
  <c r="B7621" i="9"/>
  <c r="D7620" i="9"/>
  <c r="B7620" i="9"/>
  <c r="D7619" i="9"/>
  <c r="B7619" i="9"/>
  <c r="D7618" i="9"/>
  <c r="B7618" i="9"/>
  <c r="D7617" i="9"/>
  <c r="B7617" i="9"/>
  <c r="D7616" i="9"/>
  <c r="B7616" i="9"/>
  <c r="D7615" i="9"/>
  <c r="B7615" i="9"/>
  <c r="D7614" i="9"/>
  <c r="B7614" i="9"/>
  <c r="D7613" i="9"/>
  <c r="B7613" i="9"/>
  <c r="D7612" i="9"/>
  <c r="B7612" i="9"/>
  <c r="D7611" i="9"/>
  <c r="B7611" i="9"/>
  <c r="D7610" i="9"/>
  <c r="B7610" i="9"/>
  <c r="D7609" i="9"/>
  <c r="B7609" i="9"/>
  <c r="D7608" i="9"/>
  <c r="B7608" i="9"/>
  <c r="D7607" i="9"/>
  <c r="B7607" i="9"/>
  <c r="D7606" i="9"/>
  <c r="B7606" i="9"/>
  <c r="D7605" i="9"/>
  <c r="B7605" i="9"/>
  <c r="D7604" i="9"/>
  <c r="B7604" i="9"/>
  <c r="D7603" i="9"/>
  <c r="B7603" i="9"/>
  <c r="D7602" i="9"/>
  <c r="B7602" i="9"/>
  <c r="D7601" i="9"/>
  <c r="B7601" i="9"/>
  <c r="D7600" i="9"/>
  <c r="B7600" i="9"/>
  <c r="D7599" i="9"/>
  <c r="B7599" i="9"/>
  <c r="D7598" i="9"/>
  <c r="B7598" i="9"/>
  <c r="D7597" i="9"/>
  <c r="B7597" i="9"/>
  <c r="D7596" i="9"/>
  <c r="B7596" i="9"/>
  <c r="D7595" i="9"/>
  <c r="B7595" i="9"/>
  <c r="D7594" i="9"/>
  <c r="B7594" i="9"/>
  <c r="D7593" i="9"/>
  <c r="B7593" i="9"/>
  <c r="D7592" i="9"/>
  <c r="B7592" i="9"/>
  <c r="D7591" i="9"/>
  <c r="B7591" i="9"/>
  <c r="D7590" i="9"/>
  <c r="B7590" i="9"/>
  <c r="D7589" i="9"/>
  <c r="B7589" i="9"/>
  <c r="D7588" i="9"/>
  <c r="B7588" i="9"/>
  <c r="D7587" i="9"/>
  <c r="B7587" i="9"/>
  <c r="D7586" i="9"/>
  <c r="B7586" i="9"/>
  <c r="D7585" i="9"/>
  <c r="B7585" i="9"/>
  <c r="D7584" i="9"/>
  <c r="B7584" i="9"/>
  <c r="D7583" i="9"/>
  <c r="B7583" i="9"/>
  <c r="D7582" i="9"/>
  <c r="B7582" i="9"/>
  <c r="D7581" i="9"/>
  <c r="B7581" i="9"/>
  <c r="D7580" i="9"/>
  <c r="B7580" i="9"/>
  <c r="D7579" i="9"/>
  <c r="B7579" i="9"/>
  <c r="D7578" i="9"/>
  <c r="B7578" i="9"/>
  <c r="D7577" i="9"/>
  <c r="B7577" i="9"/>
  <c r="D7576" i="9"/>
  <c r="B7576" i="9"/>
  <c r="D7575" i="9"/>
  <c r="B7575" i="9"/>
  <c r="D7574" i="9"/>
  <c r="B7574" i="9"/>
  <c r="D7573" i="9"/>
  <c r="B7573" i="9"/>
  <c r="D7572" i="9"/>
  <c r="B7572" i="9"/>
  <c r="D7571" i="9"/>
  <c r="B7571" i="9"/>
  <c r="D7570" i="9"/>
  <c r="B7570" i="9"/>
  <c r="D7569" i="9"/>
  <c r="B7569" i="9"/>
  <c r="D7568" i="9"/>
  <c r="B7568" i="9"/>
  <c r="D7567" i="9"/>
  <c r="B7567" i="9"/>
  <c r="D7566" i="9"/>
  <c r="B7566" i="9"/>
  <c r="D7565" i="9"/>
  <c r="B7565" i="9"/>
  <c r="D7564" i="9"/>
  <c r="B7564" i="9"/>
  <c r="D7563" i="9"/>
  <c r="B7563" i="9"/>
  <c r="D7562" i="9"/>
  <c r="B7562" i="9"/>
  <c r="D7561" i="9"/>
  <c r="B7561" i="9"/>
  <c r="D7560" i="9"/>
  <c r="B7560" i="9"/>
  <c r="D7559" i="9"/>
  <c r="B7559" i="9"/>
  <c r="D7558" i="9"/>
  <c r="B7558" i="9"/>
  <c r="D7557" i="9"/>
  <c r="B7557" i="9"/>
  <c r="D7556" i="9"/>
  <c r="B7556" i="9"/>
  <c r="D7555" i="9"/>
  <c r="B7555" i="9"/>
  <c r="D7554" i="9"/>
  <c r="B7554" i="9"/>
  <c r="D7553" i="9"/>
  <c r="B7553" i="9"/>
  <c r="D7552" i="9"/>
  <c r="B7552" i="9"/>
  <c r="D7551" i="9"/>
  <c r="B7551" i="9"/>
  <c r="D7550" i="9"/>
  <c r="B7550" i="9"/>
  <c r="D7549" i="9"/>
  <c r="B7549" i="9"/>
  <c r="D7548" i="9"/>
  <c r="B7548" i="9"/>
  <c r="D7547" i="9"/>
  <c r="B7547" i="9"/>
  <c r="D7546" i="9"/>
  <c r="B7546" i="9"/>
  <c r="D7545" i="9"/>
  <c r="B7545" i="9"/>
  <c r="D7544" i="9"/>
  <c r="B7544" i="9"/>
  <c r="D7543" i="9"/>
  <c r="B7543" i="9"/>
  <c r="D7542" i="9"/>
  <c r="B7542" i="9"/>
  <c r="D7541" i="9"/>
  <c r="B7541" i="9"/>
  <c r="D7540" i="9"/>
  <c r="B7540" i="9"/>
  <c r="D7539" i="9"/>
  <c r="B7539" i="9"/>
  <c r="D7538" i="9"/>
  <c r="B7538" i="9"/>
  <c r="D7537" i="9"/>
  <c r="B7537" i="9"/>
  <c r="D7536" i="9"/>
  <c r="B7536" i="9"/>
  <c r="D7535" i="9"/>
  <c r="B7535" i="9"/>
  <c r="D7534" i="9"/>
  <c r="B7534" i="9"/>
  <c r="D7533" i="9"/>
  <c r="B7533" i="9"/>
  <c r="D7532" i="9"/>
  <c r="B7532" i="9"/>
  <c r="D7531" i="9"/>
  <c r="B7531" i="9"/>
  <c r="D7530" i="9"/>
  <c r="B7530" i="9"/>
  <c r="D7529" i="9"/>
  <c r="B7529" i="9"/>
  <c r="D7528" i="9"/>
  <c r="B7528" i="9"/>
  <c r="D7527" i="9"/>
  <c r="B7527" i="9"/>
  <c r="D7526" i="9"/>
  <c r="B7526" i="9"/>
  <c r="D7525" i="9"/>
  <c r="B7525" i="9"/>
  <c r="D7524" i="9"/>
  <c r="B7524" i="9"/>
  <c r="D7523" i="9"/>
  <c r="B7523" i="9"/>
  <c r="D7522" i="9"/>
  <c r="B7522" i="9"/>
  <c r="D7521" i="9"/>
  <c r="B7521" i="9"/>
  <c r="D7520" i="9"/>
  <c r="B7520" i="9"/>
  <c r="D7519" i="9"/>
  <c r="B7519" i="9"/>
  <c r="D7518" i="9"/>
  <c r="B7518" i="9"/>
  <c r="D7517" i="9"/>
  <c r="B7517" i="9"/>
  <c r="D7516" i="9"/>
  <c r="B7516" i="9"/>
  <c r="D7515" i="9"/>
  <c r="B7515" i="9"/>
  <c r="D7514" i="9"/>
  <c r="B7514" i="9"/>
  <c r="D7513" i="9"/>
  <c r="B7513" i="9"/>
  <c r="D7512" i="9"/>
  <c r="B7512" i="9"/>
  <c r="D7511" i="9"/>
  <c r="B7511" i="9"/>
  <c r="D7510" i="9"/>
  <c r="B7510" i="9"/>
  <c r="D7509" i="9"/>
  <c r="B7509" i="9"/>
  <c r="D7508" i="9"/>
  <c r="B7508" i="9"/>
  <c r="D7507" i="9"/>
  <c r="B7507" i="9"/>
  <c r="D7506" i="9"/>
  <c r="B7506" i="9"/>
  <c r="D7505" i="9"/>
  <c r="B7505" i="9"/>
  <c r="D7504" i="9"/>
  <c r="B7504" i="9"/>
  <c r="D7503" i="9"/>
  <c r="B7503" i="9"/>
  <c r="D7502" i="9"/>
  <c r="B7502" i="9"/>
  <c r="D7501" i="9"/>
  <c r="B7501" i="9"/>
  <c r="D7500" i="9"/>
  <c r="B7500" i="9"/>
  <c r="D7499" i="9"/>
  <c r="B7499" i="9"/>
  <c r="D7498" i="9"/>
  <c r="B7498" i="9"/>
  <c r="D7497" i="9"/>
  <c r="B7497" i="9"/>
  <c r="D7496" i="9"/>
  <c r="B7496" i="9"/>
  <c r="D7495" i="9"/>
  <c r="B7495" i="9"/>
  <c r="D7494" i="9"/>
  <c r="B7494" i="9"/>
  <c r="D7493" i="9"/>
  <c r="B7493" i="9"/>
  <c r="D7492" i="9"/>
  <c r="B7492" i="9"/>
  <c r="D7491" i="9"/>
  <c r="B7491" i="9"/>
  <c r="D7490" i="9"/>
  <c r="B7490" i="9"/>
  <c r="D7489" i="9"/>
  <c r="B7489" i="9"/>
  <c r="D7488" i="9"/>
  <c r="B7488" i="9"/>
  <c r="D7487" i="9"/>
  <c r="B7487" i="9"/>
  <c r="D7486" i="9"/>
  <c r="B7486" i="9"/>
  <c r="D7485" i="9"/>
  <c r="B7485" i="9"/>
  <c r="D7484" i="9"/>
  <c r="B7484" i="9"/>
  <c r="D7483" i="9"/>
  <c r="B7483" i="9"/>
  <c r="D7482" i="9"/>
  <c r="B7482" i="9"/>
  <c r="D7481" i="9"/>
  <c r="B7481" i="9"/>
  <c r="D7480" i="9"/>
  <c r="B7480" i="9"/>
  <c r="D7479" i="9"/>
  <c r="B7479" i="9"/>
  <c r="D7478" i="9"/>
  <c r="B7478" i="9"/>
  <c r="D7477" i="9"/>
  <c r="B7477" i="9"/>
  <c r="D7476" i="9"/>
  <c r="B7476" i="9"/>
  <c r="D7475" i="9"/>
  <c r="B7475" i="9"/>
  <c r="D7474" i="9"/>
  <c r="B7474" i="9"/>
  <c r="D7473" i="9"/>
  <c r="B7473" i="9"/>
  <c r="D7472" i="9"/>
  <c r="B7472" i="9"/>
  <c r="D7471" i="9"/>
  <c r="B7471" i="9"/>
  <c r="D7470" i="9"/>
  <c r="B7470" i="9"/>
  <c r="D7469" i="9"/>
  <c r="B7469" i="9"/>
  <c r="D7468" i="9"/>
  <c r="B7468" i="9"/>
  <c r="D7467" i="9"/>
  <c r="B7467" i="9"/>
  <c r="D7466" i="9"/>
  <c r="B7466" i="9"/>
  <c r="D7465" i="9"/>
  <c r="B7465" i="9"/>
  <c r="D7464" i="9"/>
  <c r="B7464" i="9"/>
  <c r="D7463" i="9"/>
  <c r="B7463" i="9"/>
  <c r="D7462" i="9"/>
  <c r="B7462" i="9"/>
  <c r="D7461" i="9"/>
  <c r="B7461" i="9"/>
  <c r="D7460" i="9"/>
  <c r="B7460" i="9"/>
  <c r="D7459" i="9"/>
  <c r="B7459" i="9"/>
  <c r="D7458" i="9"/>
  <c r="B7458" i="9"/>
  <c r="D7457" i="9"/>
  <c r="B7457" i="9"/>
  <c r="D7456" i="9"/>
  <c r="B7456" i="9"/>
  <c r="D7455" i="9"/>
  <c r="B7455" i="9"/>
  <c r="D7454" i="9"/>
  <c r="B7454" i="9"/>
  <c r="D7453" i="9"/>
  <c r="B7453" i="9"/>
  <c r="D7452" i="9"/>
  <c r="B7452" i="9"/>
  <c r="D7451" i="9"/>
  <c r="B7451" i="9"/>
  <c r="D7450" i="9"/>
  <c r="B7450" i="9"/>
  <c r="D7449" i="9"/>
  <c r="B7449" i="9"/>
  <c r="D7448" i="9"/>
  <c r="B7448" i="9"/>
  <c r="D7447" i="9"/>
  <c r="B7447" i="9"/>
  <c r="D7446" i="9"/>
  <c r="B7446" i="9"/>
  <c r="D7445" i="9"/>
  <c r="B7445" i="9"/>
  <c r="D7444" i="9"/>
  <c r="B7444" i="9"/>
  <c r="D7443" i="9"/>
  <c r="B7443" i="9"/>
  <c r="D7442" i="9"/>
  <c r="B7442" i="9"/>
  <c r="D7441" i="9"/>
  <c r="B7441" i="9"/>
  <c r="D7440" i="9"/>
  <c r="B7440" i="9"/>
  <c r="D7439" i="9"/>
  <c r="B7439" i="9"/>
  <c r="D7438" i="9"/>
  <c r="B7438" i="9"/>
  <c r="D7437" i="9"/>
  <c r="B7437" i="9"/>
  <c r="D7436" i="9"/>
  <c r="B7436" i="9"/>
  <c r="D7435" i="9"/>
  <c r="B7435" i="9"/>
  <c r="D7434" i="9"/>
  <c r="B7434" i="9"/>
  <c r="D7433" i="9"/>
  <c r="B7433" i="9"/>
  <c r="D7432" i="9"/>
  <c r="B7432" i="9"/>
  <c r="D7431" i="9"/>
  <c r="B7431" i="9"/>
  <c r="D7430" i="9"/>
  <c r="B7430" i="9"/>
  <c r="D7429" i="9"/>
  <c r="B7429" i="9"/>
  <c r="D7428" i="9"/>
  <c r="B7428" i="9"/>
  <c r="D7427" i="9"/>
  <c r="B7427" i="9"/>
  <c r="D7426" i="9"/>
  <c r="B7426" i="9"/>
  <c r="D7425" i="9"/>
  <c r="B7425" i="9"/>
  <c r="D7424" i="9"/>
  <c r="B7424" i="9"/>
  <c r="D7423" i="9"/>
  <c r="B7423" i="9"/>
  <c r="D7422" i="9"/>
  <c r="B7422" i="9"/>
  <c r="D7421" i="9"/>
  <c r="B7421" i="9"/>
  <c r="D7420" i="9"/>
  <c r="B7420" i="9"/>
  <c r="D7419" i="9"/>
  <c r="B7419" i="9"/>
  <c r="D7418" i="9"/>
  <c r="B7418" i="9"/>
  <c r="D7417" i="9"/>
  <c r="B7417" i="9"/>
  <c r="D7416" i="9"/>
  <c r="B7416" i="9"/>
  <c r="D7415" i="9"/>
  <c r="B7415" i="9"/>
  <c r="D7414" i="9"/>
  <c r="B7414" i="9"/>
  <c r="D7413" i="9"/>
  <c r="B7413" i="9"/>
  <c r="D7412" i="9"/>
  <c r="B7412" i="9"/>
  <c r="D7411" i="9"/>
  <c r="B7411" i="9"/>
  <c r="D7410" i="9"/>
  <c r="B7410" i="9"/>
  <c r="D7409" i="9"/>
  <c r="B7409" i="9"/>
  <c r="D7408" i="9"/>
  <c r="B7408" i="9"/>
  <c r="D7407" i="9"/>
  <c r="B7407" i="9"/>
  <c r="D7406" i="9"/>
  <c r="B7406" i="9"/>
  <c r="D7405" i="9"/>
  <c r="B7405" i="9"/>
  <c r="D7404" i="9"/>
  <c r="B7404" i="9"/>
  <c r="D7403" i="9"/>
  <c r="B7403" i="9"/>
  <c r="D7402" i="9"/>
  <c r="B7402" i="9"/>
  <c r="D7401" i="9"/>
  <c r="B7401" i="9"/>
  <c r="D7400" i="9"/>
  <c r="B7400" i="9"/>
  <c r="D7399" i="9"/>
  <c r="B7399" i="9"/>
  <c r="D7398" i="9"/>
  <c r="B7398" i="9"/>
  <c r="D7397" i="9"/>
  <c r="B7397" i="9"/>
  <c r="D7396" i="9"/>
  <c r="B7396" i="9"/>
  <c r="D7395" i="9"/>
  <c r="B7395" i="9"/>
  <c r="D7394" i="9"/>
  <c r="B7394" i="9"/>
  <c r="D7393" i="9"/>
  <c r="B7393" i="9"/>
  <c r="D7392" i="9"/>
  <c r="B7392" i="9"/>
  <c r="D7391" i="9"/>
  <c r="B7391" i="9"/>
  <c r="D7390" i="9"/>
  <c r="B7390" i="9"/>
  <c r="D7389" i="9"/>
  <c r="B7389" i="9"/>
  <c r="D7388" i="9"/>
  <c r="B7388" i="9"/>
  <c r="D7387" i="9"/>
  <c r="B7387" i="9"/>
  <c r="D7386" i="9"/>
  <c r="B7386" i="9"/>
  <c r="D7385" i="9"/>
  <c r="B7385" i="9"/>
  <c r="D7384" i="9"/>
  <c r="B7384" i="9"/>
  <c r="D7383" i="9"/>
  <c r="B7383" i="9"/>
  <c r="D7382" i="9"/>
  <c r="B7382" i="9"/>
  <c r="D7381" i="9"/>
  <c r="B7381" i="9"/>
  <c r="D7380" i="9"/>
  <c r="B7380" i="9"/>
  <c r="D7379" i="9"/>
  <c r="B7379" i="9"/>
  <c r="D7378" i="9"/>
  <c r="B7378" i="9"/>
  <c r="D7377" i="9"/>
  <c r="B7377" i="9"/>
  <c r="D7376" i="9"/>
  <c r="B7376" i="9"/>
  <c r="D7375" i="9"/>
  <c r="B7375" i="9"/>
  <c r="D7374" i="9"/>
  <c r="B7374" i="9"/>
  <c r="D7373" i="9"/>
  <c r="B7373" i="9"/>
  <c r="D7372" i="9"/>
  <c r="B7372" i="9"/>
  <c r="D7371" i="9"/>
  <c r="B7371" i="9"/>
  <c r="D7370" i="9"/>
  <c r="B7370" i="9"/>
  <c r="D7369" i="9"/>
  <c r="B7369" i="9"/>
  <c r="D7368" i="9"/>
  <c r="B7368" i="9"/>
  <c r="D7367" i="9"/>
  <c r="B7367" i="9"/>
  <c r="D7366" i="9"/>
  <c r="B7366" i="9"/>
  <c r="D7365" i="9"/>
  <c r="B7365" i="9"/>
  <c r="D7364" i="9"/>
  <c r="B7364" i="9"/>
  <c r="D7363" i="9"/>
  <c r="B7363" i="9"/>
  <c r="D7362" i="9"/>
  <c r="B7362" i="9"/>
  <c r="D7361" i="9"/>
  <c r="B7361" i="9"/>
  <c r="D7360" i="9"/>
  <c r="B7360" i="9"/>
  <c r="D7359" i="9"/>
  <c r="B7359" i="9"/>
  <c r="D7358" i="9"/>
  <c r="B7358" i="9"/>
  <c r="D7357" i="9"/>
  <c r="B7357" i="9"/>
  <c r="D7356" i="9"/>
  <c r="B7356" i="9"/>
  <c r="D7355" i="9"/>
  <c r="B7355" i="9"/>
  <c r="D7354" i="9"/>
  <c r="B7354" i="9"/>
  <c r="D7353" i="9"/>
  <c r="B7353" i="9"/>
  <c r="D7352" i="9"/>
  <c r="B7352" i="9"/>
  <c r="D7351" i="9"/>
  <c r="B7351" i="9"/>
  <c r="D7350" i="9"/>
  <c r="B7350" i="9"/>
  <c r="D7349" i="9"/>
  <c r="B7349" i="9"/>
  <c r="D7348" i="9"/>
  <c r="B7348" i="9"/>
  <c r="D7347" i="9"/>
  <c r="B7347" i="9"/>
  <c r="D7346" i="9"/>
  <c r="B7346" i="9"/>
  <c r="D7345" i="9"/>
  <c r="B7345" i="9"/>
  <c r="D7344" i="9"/>
  <c r="B7344" i="9"/>
  <c r="D7343" i="9"/>
  <c r="B7343" i="9"/>
  <c r="D7342" i="9"/>
  <c r="B7342" i="9"/>
  <c r="D7341" i="9"/>
  <c r="B7341" i="9"/>
  <c r="D7340" i="9"/>
  <c r="B7340" i="9"/>
  <c r="D7339" i="9"/>
  <c r="B7339" i="9"/>
  <c r="D7338" i="9"/>
  <c r="B7338" i="9"/>
  <c r="D7337" i="9"/>
  <c r="B7337" i="9"/>
  <c r="D7336" i="9"/>
  <c r="B7336" i="9"/>
  <c r="D7335" i="9"/>
  <c r="B7335" i="9"/>
  <c r="D7334" i="9"/>
  <c r="B7334" i="9"/>
  <c r="D7333" i="9"/>
  <c r="B7333" i="9"/>
  <c r="D7332" i="9"/>
  <c r="B7332" i="9"/>
  <c r="D7331" i="9"/>
  <c r="B7331" i="9"/>
  <c r="D7330" i="9"/>
  <c r="B7330" i="9"/>
  <c r="D7329" i="9"/>
  <c r="B7329" i="9"/>
  <c r="D7328" i="9"/>
  <c r="B7328" i="9"/>
  <c r="D7327" i="9"/>
  <c r="B7327" i="9"/>
  <c r="D7326" i="9"/>
  <c r="B7326" i="9"/>
  <c r="D7325" i="9"/>
  <c r="B7325" i="9"/>
  <c r="D7324" i="9"/>
  <c r="B7324" i="9"/>
  <c r="D7323" i="9"/>
  <c r="B7323" i="9"/>
  <c r="D7322" i="9"/>
  <c r="B7322" i="9"/>
  <c r="D7321" i="9"/>
  <c r="B7321" i="9"/>
  <c r="D7320" i="9"/>
  <c r="B7320" i="9"/>
  <c r="D7319" i="9"/>
  <c r="B7319" i="9"/>
  <c r="D7318" i="9"/>
  <c r="B7318" i="9"/>
  <c r="D7317" i="9"/>
  <c r="B7317" i="9"/>
  <c r="D7316" i="9"/>
  <c r="B7316" i="9"/>
  <c r="D7315" i="9"/>
  <c r="B7315" i="9"/>
  <c r="D7314" i="9"/>
  <c r="B7314" i="9"/>
  <c r="D7313" i="9"/>
  <c r="B7313" i="9"/>
  <c r="D7312" i="9"/>
  <c r="B7312" i="9"/>
  <c r="D7311" i="9"/>
  <c r="B7311" i="9"/>
  <c r="D7310" i="9"/>
  <c r="B7310" i="9"/>
  <c r="D7309" i="9"/>
  <c r="B7309" i="9"/>
  <c r="D7308" i="9"/>
  <c r="B7308" i="9"/>
  <c r="D7307" i="9"/>
  <c r="B7307" i="9"/>
  <c r="D7306" i="9"/>
  <c r="B7306" i="9"/>
  <c r="D7305" i="9"/>
  <c r="B7305" i="9"/>
  <c r="D7304" i="9"/>
  <c r="B7304" i="9"/>
  <c r="D7303" i="9"/>
  <c r="B7303" i="9"/>
  <c r="D7302" i="9"/>
  <c r="B7302" i="9"/>
  <c r="D7301" i="9"/>
  <c r="B7301" i="9"/>
  <c r="D7300" i="9"/>
  <c r="B7300" i="9"/>
  <c r="D7299" i="9"/>
  <c r="B7299" i="9"/>
  <c r="D7298" i="9"/>
  <c r="B7298" i="9"/>
  <c r="D7297" i="9"/>
  <c r="B7297" i="9"/>
  <c r="D7296" i="9"/>
  <c r="B7296" i="9"/>
  <c r="D7295" i="9"/>
  <c r="B7295" i="9"/>
  <c r="D7294" i="9"/>
  <c r="B7294" i="9"/>
  <c r="D7293" i="9"/>
  <c r="B7293" i="9"/>
  <c r="D7292" i="9"/>
  <c r="B7292" i="9"/>
  <c r="D7291" i="9"/>
  <c r="B7291" i="9"/>
  <c r="D7290" i="9"/>
  <c r="B7290" i="9"/>
  <c r="D7289" i="9"/>
  <c r="B7289" i="9"/>
  <c r="D7288" i="9"/>
  <c r="B7288" i="9"/>
  <c r="D7287" i="9"/>
  <c r="B7287" i="9"/>
  <c r="D7286" i="9"/>
  <c r="B7286" i="9"/>
  <c r="D7285" i="9"/>
  <c r="B7285" i="9"/>
  <c r="D7284" i="9"/>
  <c r="B7284" i="9"/>
  <c r="D7283" i="9"/>
  <c r="B7283" i="9"/>
  <c r="D7282" i="9"/>
  <c r="B7282" i="9"/>
  <c r="D7281" i="9"/>
  <c r="B7281" i="9"/>
  <c r="D7280" i="9"/>
  <c r="B7280" i="9"/>
  <c r="D7279" i="9"/>
  <c r="B7279" i="9"/>
  <c r="D7278" i="9"/>
  <c r="B7278" i="9"/>
  <c r="D7277" i="9"/>
  <c r="B7277" i="9"/>
  <c r="D7276" i="9"/>
  <c r="B7276" i="9"/>
  <c r="D7275" i="9"/>
  <c r="B7275" i="9"/>
  <c r="D7274" i="9"/>
  <c r="B7274" i="9"/>
  <c r="D7273" i="9"/>
  <c r="B7273" i="9"/>
  <c r="D7272" i="9"/>
  <c r="B7272" i="9"/>
  <c r="D7271" i="9"/>
  <c r="B7271" i="9"/>
  <c r="D7270" i="9"/>
  <c r="B7270" i="9"/>
  <c r="D7269" i="9"/>
  <c r="B7269" i="9"/>
  <c r="D7268" i="9"/>
  <c r="B7268" i="9"/>
  <c r="D7267" i="9"/>
  <c r="B7267" i="9"/>
  <c r="D7266" i="9"/>
  <c r="B7266" i="9"/>
  <c r="D7265" i="9"/>
  <c r="B7265" i="9"/>
  <c r="D7264" i="9"/>
  <c r="B7264" i="9"/>
  <c r="D7263" i="9"/>
  <c r="B7263" i="9"/>
  <c r="D7262" i="9"/>
  <c r="B7262" i="9"/>
  <c r="D7261" i="9"/>
  <c r="B7261" i="9"/>
  <c r="D7260" i="9"/>
  <c r="B7260" i="9"/>
  <c r="D7259" i="9"/>
  <c r="B7259" i="9"/>
  <c r="D7258" i="9"/>
  <c r="B7258" i="9"/>
  <c r="D7257" i="9"/>
  <c r="B7257" i="9"/>
  <c r="D7256" i="9"/>
  <c r="B7256" i="9"/>
  <c r="D7255" i="9"/>
  <c r="B7255" i="9"/>
  <c r="D7254" i="9"/>
  <c r="B7254" i="9"/>
  <c r="D7253" i="9"/>
  <c r="B7253" i="9"/>
  <c r="D7252" i="9"/>
  <c r="B7252" i="9"/>
  <c r="D7251" i="9"/>
  <c r="B7251" i="9"/>
  <c r="D7250" i="9"/>
  <c r="B7250" i="9"/>
  <c r="D7249" i="9"/>
  <c r="B7249" i="9"/>
  <c r="D7248" i="9"/>
  <c r="B7248" i="9"/>
  <c r="D7247" i="9"/>
  <c r="B7247" i="9"/>
  <c r="D7246" i="9"/>
  <c r="B7246" i="9"/>
  <c r="D7245" i="9"/>
  <c r="B7245" i="9"/>
  <c r="D7244" i="9"/>
  <c r="B7244" i="9"/>
  <c r="D7243" i="9"/>
  <c r="B7243" i="9"/>
  <c r="D7242" i="9"/>
  <c r="B7242" i="9"/>
  <c r="D7241" i="9"/>
  <c r="B7241" i="9"/>
  <c r="D7240" i="9"/>
  <c r="B7240" i="9"/>
  <c r="D7239" i="9"/>
  <c r="B7239" i="9"/>
  <c r="D7238" i="9"/>
  <c r="B7238" i="9"/>
  <c r="D7237" i="9"/>
  <c r="B7237" i="9"/>
  <c r="D7236" i="9"/>
  <c r="B7236" i="9"/>
  <c r="D7235" i="9"/>
  <c r="B7235" i="9"/>
  <c r="D7234" i="9"/>
  <c r="B7234" i="9"/>
  <c r="D7233" i="9"/>
  <c r="B7233" i="9"/>
  <c r="D7232" i="9"/>
  <c r="B7232" i="9"/>
  <c r="D7231" i="9"/>
  <c r="B7231" i="9"/>
  <c r="D7230" i="9"/>
  <c r="B7230" i="9"/>
  <c r="D7229" i="9"/>
  <c r="B7229" i="9"/>
  <c r="D7228" i="9"/>
  <c r="B7228" i="9"/>
  <c r="D7227" i="9"/>
  <c r="B7227" i="9"/>
  <c r="D7226" i="9"/>
  <c r="B7226" i="9"/>
  <c r="D7225" i="9"/>
  <c r="B7225" i="9"/>
  <c r="D7224" i="9"/>
  <c r="B7224" i="9"/>
  <c r="D7223" i="9"/>
  <c r="B7223" i="9"/>
  <c r="D7222" i="9"/>
  <c r="B7222" i="9"/>
  <c r="D7221" i="9"/>
  <c r="B7221" i="9"/>
  <c r="D7220" i="9"/>
  <c r="B7220" i="9"/>
  <c r="D7219" i="9"/>
  <c r="B7219" i="9"/>
  <c r="D7218" i="9"/>
  <c r="B7218" i="9"/>
  <c r="D7217" i="9"/>
  <c r="B7217" i="9"/>
  <c r="D7216" i="9"/>
  <c r="B7216" i="9"/>
  <c r="D7215" i="9"/>
  <c r="B7215" i="9"/>
  <c r="D7214" i="9"/>
  <c r="B7214" i="9"/>
  <c r="D7213" i="9"/>
  <c r="B7213" i="9"/>
  <c r="D7212" i="9"/>
  <c r="B7212" i="9"/>
  <c r="D7211" i="9"/>
  <c r="B7211" i="9"/>
  <c r="D7210" i="9"/>
  <c r="B7210" i="9"/>
  <c r="D7209" i="9"/>
  <c r="B7209" i="9"/>
  <c r="D7208" i="9"/>
  <c r="B7208" i="9"/>
  <c r="D7207" i="9"/>
  <c r="B7207" i="9"/>
  <c r="D7206" i="9"/>
  <c r="B7206" i="9"/>
  <c r="D7205" i="9"/>
  <c r="B7205" i="9"/>
  <c r="D7204" i="9"/>
  <c r="B7204" i="9"/>
  <c r="D7203" i="9"/>
  <c r="B7203" i="9"/>
  <c r="D7202" i="9"/>
  <c r="B7202" i="9"/>
  <c r="D7201" i="9"/>
  <c r="B7201" i="9"/>
  <c r="D7200" i="9"/>
  <c r="B7200" i="9"/>
  <c r="D7199" i="9"/>
  <c r="B7199" i="9"/>
  <c r="D7198" i="9"/>
  <c r="B7198" i="9"/>
  <c r="D7197" i="9"/>
  <c r="B7197" i="9"/>
  <c r="D7196" i="9"/>
  <c r="B7196" i="9"/>
  <c r="D7195" i="9"/>
  <c r="B7195" i="9"/>
  <c r="D7194" i="9"/>
  <c r="B7194" i="9"/>
  <c r="D7193" i="9"/>
  <c r="B7193" i="9"/>
  <c r="D7192" i="9"/>
  <c r="B7192" i="9"/>
  <c r="D7191" i="9"/>
  <c r="B7191" i="9"/>
  <c r="D7190" i="9"/>
  <c r="B7190" i="9"/>
  <c r="D7189" i="9"/>
  <c r="B7189" i="9"/>
  <c r="D7188" i="9"/>
  <c r="B7188" i="9"/>
  <c r="D7187" i="9"/>
  <c r="B7187" i="9"/>
  <c r="D7186" i="9"/>
  <c r="B7186" i="9"/>
  <c r="D7185" i="9"/>
  <c r="B7185" i="9"/>
  <c r="D7184" i="9"/>
  <c r="B7184" i="9"/>
  <c r="D7183" i="9"/>
  <c r="B7183" i="9"/>
  <c r="D7182" i="9"/>
  <c r="B7182" i="9"/>
  <c r="D7181" i="9"/>
  <c r="B7181" i="9"/>
  <c r="D7180" i="9"/>
  <c r="B7180" i="9"/>
  <c r="D7179" i="9"/>
  <c r="B7179" i="9"/>
  <c r="D7178" i="9"/>
  <c r="B7178" i="9"/>
  <c r="D7177" i="9"/>
  <c r="B7177" i="9"/>
  <c r="D7176" i="9"/>
  <c r="B7176" i="9"/>
  <c r="D7175" i="9"/>
  <c r="B7175" i="9"/>
  <c r="D7174" i="9"/>
  <c r="B7174" i="9"/>
  <c r="D7173" i="9"/>
  <c r="B7173" i="9"/>
  <c r="D7172" i="9"/>
  <c r="B7172" i="9"/>
  <c r="D7171" i="9"/>
  <c r="B7171" i="9"/>
  <c r="D7170" i="9"/>
  <c r="B7170" i="9"/>
  <c r="D7169" i="9"/>
  <c r="B7169" i="9"/>
  <c r="D7168" i="9"/>
  <c r="B7168" i="9"/>
  <c r="D7167" i="9"/>
  <c r="B7167" i="9"/>
  <c r="D7166" i="9"/>
  <c r="B7166" i="9"/>
  <c r="D7165" i="9"/>
  <c r="B7165" i="9"/>
  <c r="D7164" i="9"/>
  <c r="B7164" i="9"/>
  <c r="D7163" i="9"/>
  <c r="B7163" i="9"/>
  <c r="D7162" i="9"/>
  <c r="B7162" i="9"/>
  <c r="D7161" i="9"/>
  <c r="B7161" i="9"/>
  <c r="D7160" i="9"/>
  <c r="B7160" i="9"/>
  <c r="D7159" i="9"/>
  <c r="B7159" i="9"/>
  <c r="D7158" i="9"/>
  <c r="B7158" i="9"/>
  <c r="D7157" i="9"/>
  <c r="B7157" i="9"/>
  <c r="D7156" i="9"/>
  <c r="B7156" i="9"/>
  <c r="D7155" i="9"/>
  <c r="B7155" i="9"/>
  <c r="D7154" i="9"/>
  <c r="B7154" i="9"/>
  <c r="D7153" i="9"/>
  <c r="B7153" i="9"/>
  <c r="D7152" i="9"/>
  <c r="B7152" i="9"/>
  <c r="D7151" i="9"/>
  <c r="B7151" i="9"/>
  <c r="D7150" i="9"/>
  <c r="B7150" i="9"/>
  <c r="D7149" i="9"/>
  <c r="B7149" i="9"/>
  <c r="D7148" i="9"/>
  <c r="B7148" i="9"/>
  <c r="D7147" i="9"/>
  <c r="B7147" i="9"/>
  <c r="D7146" i="9"/>
  <c r="B7146" i="9"/>
  <c r="D7145" i="9"/>
  <c r="B7145" i="9"/>
  <c r="D7144" i="9"/>
  <c r="B7144" i="9"/>
  <c r="D7143" i="9"/>
  <c r="B7143" i="9"/>
  <c r="D7142" i="9"/>
  <c r="B7142" i="9"/>
  <c r="D7141" i="9"/>
  <c r="B7141" i="9"/>
  <c r="D7140" i="9"/>
  <c r="B7140" i="9"/>
  <c r="D7139" i="9"/>
  <c r="B7139" i="9"/>
  <c r="D7138" i="9"/>
  <c r="B7138" i="9"/>
  <c r="D7137" i="9"/>
  <c r="B7137" i="9"/>
  <c r="D7136" i="9"/>
  <c r="B7136" i="9"/>
  <c r="D7135" i="9"/>
  <c r="B7135" i="9"/>
  <c r="D7134" i="9"/>
  <c r="B7134" i="9"/>
  <c r="D7133" i="9"/>
  <c r="B7133" i="9"/>
  <c r="D7132" i="9"/>
  <c r="B7132" i="9"/>
  <c r="D7131" i="9"/>
  <c r="B7131" i="9"/>
  <c r="D7130" i="9"/>
  <c r="B7130" i="9"/>
  <c r="D7129" i="9"/>
  <c r="B7129" i="9"/>
  <c r="D7128" i="9"/>
  <c r="B7128" i="9"/>
  <c r="D7127" i="9"/>
  <c r="B7127" i="9"/>
  <c r="D7126" i="9"/>
  <c r="B7126" i="9"/>
  <c r="D7125" i="9"/>
  <c r="B7125" i="9"/>
  <c r="D7124" i="9"/>
  <c r="B7124" i="9"/>
  <c r="D7123" i="9"/>
  <c r="B7123" i="9"/>
  <c r="D7122" i="9"/>
  <c r="B7122" i="9"/>
  <c r="D7121" i="9"/>
  <c r="B7121" i="9"/>
  <c r="D7120" i="9"/>
  <c r="B7120" i="9"/>
  <c r="D7119" i="9"/>
  <c r="B7119" i="9"/>
  <c r="D7118" i="9"/>
  <c r="B7118" i="9"/>
  <c r="D7117" i="9"/>
  <c r="B7117" i="9"/>
  <c r="D7116" i="9"/>
  <c r="B7116" i="9"/>
  <c r="D7115" i="9"/>
  <c r="B7115" i="9"/>
  <c r="D7114" i="9"/>
  <c r="B7114" i="9"/>
  <c r="D7113" i="9"/>
  <c r="B7113" i="9"/>
  <c r="D7112" i="9"/>
  <c r="B7112" i="9"/>
  <c r="D7111" i="9"/>
  <c r="B7111" i="9"/>
  <c r="D7110" i="9"/>
  <c r="B7110" i="9"/>
  <c r="D7109" i="9"/>
  <c r="B7109" i="9"/>
  <c r="D7108" i="9"/>
  <c r="B7108" i="9"/>
  <c r="D7107" i="9"/>
  <c r="B7107" i="9"/>
  <c r="D7106" i="9"/>
  <c r="B7106" i="9"/>
  <c r="D7105" i="9"/>
  <c r="B7105" i="9"/>
  <c r="D7104" i="9"/>
  <c r="B7104" i="9"/>
  <c r="D7103" i="9"/>
  <c r="B7103" i="9"/>
  <c r="D7102" i="9"/>
  <c r="B7102" i="9"/>
  <c r="D7101" i="9"/>
  <c r="B7101" i="9"/>
  <c r="D7100" i="9"/>
  <c r="B7100" i="9"/>
  <c r="D7099" i="9"/>
  <c r="B7099" i="9"/>
  <c r="D7098" i="9"/>
  <c r="B7098" i="9"/>
  <c r="D7097" i="9"/>
  <c r="B7097" i="9"/>
  <c r="D7096" i="9"/>
  <c r="B7096" i="9"/>
  <c r="D7095" i="9"/>
  <c r="B7095" i="9"/>
  <c r="D7094" i="9"/>
  <c r="B7094" i="9"/>
  <c r="D7093" i="9"/>
  <c r="B7093" i="9"/>
  <c r="D7092" i="9"/>
  <c r="B7092" i="9"/>
  <c r="D7091" i="9"/>
  <c r="B7091" i="9"/>
  <c r="D7090" i="9"/>
  <c r="B7090" i="9"/>
  <c r="D7089" i="9"/>
  <c r="B7089" i="9"/>
  <c r="D7088" i="9"/>
  <c r="B7088" i="9"/>
  <c r="D7087" i="9"/>
  <c r="B7087" i="9"/>
  <c r="D7086" i="9"/>
  <c r="B7086" i="9"/>
  <c r="D7085" i="9"/>
  <c r="B7085" i="9"/>
  <c r="D7084" i="9"/>
  <c r="B7084" i="9"/>
  <c r="D7083" i="9"/>
  <c r="B7083" i="9"/>
  <c r="D7082" i="9"/>
  <c r="B7082" i="9"/>
  <c r="D7081" i="9"/>
  <c r="B7081" i="9"/>
  <c r="D7080" i="9"/>
  <c r="B7080" i="9"/>
  <c r="D7079" i="9"/>
  <c r="B7079" i="9"/>
  <c r="D7078" i="9"/>
  <c r="B7078" i="9"/>
  <c r="D7077" i="9"/>
  <c r="B7077" i="9"/>
  <c r="D7076" i="9"/>
  <c r="B7076" i="9"/>
  <c r="D7075" i="9"/>
  <c r="B7075" i="9"/>
  <c r="D7074" i="9"/>
  <c r="B7074" i="9"/>
  <c r="D7073" i="9"/>
  <c r="B7073" i="9"/>
  <c r="D7072" i="9"/>
  <c r="B7072" i="9"/>
  <c r="D7071" i="9"/>
  <c r="B7071" i="9"/>
  <c r="D7070" i="9"/>
  <c r="B7070" i="9"/>
  <c r="D7069" i="9"/>
  <c r="B7069" i="9"/>
  <c r="D7068" i="9"/>
  <c r="B7068" i="9"/>
  <c r="D7067" i="9"/>
  <c r="B7067" i="9"/>
  <c r="D7066" i="9"/>
  <c r="B7066" i="9"/>
  <c r="D7065" i="9"/>
  <c r="B7065" i="9"/>
  <c r="D7064" i="9"/>
  <c r="B7064" i="9"/>
  <c r="D7063" i="9"/>
  <c r="B7063" i="9"/>
  <c r="D7062" i="9"/>
  <c r="B7062" i="9"/>
  <c r="D7061" i="9"/>
  <c r="B7061" i="9"/>
  <c r="D7060" i="9"/>
  <c r="B7060" i="9"/>
  <c r="D7059" i="9"/>
  <c r="B7059" i="9"/>
  <c r="D7058" i="9"/>
  <c r="B7058" i="9"/>
  <c r="D7057" i="9"/>
  <c r="B7057" i="9"/>
  <c r="D7056" i="9"/>
  <c r="B7056" i="9"/>
  <c r="D7055" i="9"/>
  <c r="B7055" i="9"/>
  <c r="D7054" i="9"/>
  <c r="B7054" i="9"/>
  <c r="D7053" i="9"/>
  <c r="B7053" i="9"/>
  <c r="D7052" i="9"/>
  <c r="B7052" i="9"/>
  <c r="D7051" i="9"/>
  <c r="B7051" i="9"/>
  <c r="D7050" i="9"/>
  <c r="B7050" i="9"/>
  <c r="D7049" i="9"/>
  <c r="B7049" i="9"/>
  <c r="D7048" i="9"/>
  <c r="B7048" i="9"/>
  <c r="D7047" i="9"/>
  <c r="B7047" i="9"/>
  <c r="D7046" i="9"/>
  <c r="B7046" i="9"/>
  <c r="D7045" i="9"/>
  <c r="B7045" i="9"/>
  <c r="D7044" i="9"/>
  <c r="B7044" i="9"/>
  <c r="D7043" i="9"/>
  <c r="B7043" i="9"/>
  <c r="D7042" i="9"/>
  <c r="B7042" i="9"/>
  <c r="D7041" i="9"/>
  <c r="B7041" i="9"/>
  <c r="D7040" i="9"/>
  <c r="B7040" i="9"/>
  <c r="D7039" i="9"/>
  <c r="B7039" i="9"/>
  <c r="D7038" i="9"/>
  <c r="B7038" i="9"/>
  <c r="D7037" i="9"/>
  <c r="B7037" i="9"/>
  <c r="D7036" i="9"/>
  <c r="B7036" i="9"/>
  <c r="D7035" i="9"/>
  <c r="B7035" i="9"/>
  <c r="D7034" i="9"/>
  <c r="B7034" i="9"/>
  <c r="D7033" i="9"/>
  <c r="B7033" i="9"/>
  <c r="D7032" i="9"/>
  <c r="B7032" i="9"/>
  <c r="D7031" i="9"/>
  <c r="B7031" i="9"/>
  <c r="D7030" i="9"/>
  <c r="B7030" i="9"/>
  <c r="D7029" i="9"/>
  <c r="B7029" i="9"/>
  <c r="D7028" i="9"/>
  <c r="B7028" i="9"/>
  <c r="D7027" i="9"/>
  <c r="B7027" i="9"/>
  <c r="D7026" i="9"/>
  <c r="B7026" i="9"/>
  <c r="D7025" i="9"/>
  <c r="B7025" i="9"/>
  <c r="D7024" i="9"/>
  <c r="B7024" i="9"/>
  <c r="D7023" i="9"/>
  <c r="B7023" i="9"/>
  <c r="D7022" i="9"/>
  <c r="B7022" i="9"/>
  <c r="D7021" i="9"/>
  <c r="B7021" i="9"/>
  <c r="D7020" i="9"/>
  <c r="B7020" i="9"/>
  <c r="D7019" i="9"/>
  <c r="B7019" i="9"/>
  <c r="D7018" i="9"/>
  <c r="B7018" i="9"/>
  <c r="D7017" i="9"/>
  <c r="B7017" i="9"/>
  <c r="D7016" i="9"/>
  <c r="B7016" i="9"/>
  <c r="D7015" i="9"/>
  <c r="B7015" i="9"/>
  <c r="D7014" i="9"/>
  <c r="B7014" i="9"/>
  <c r="D7013" i="9"/>
  <c r="B7013" i="9"/>
  <c r="D7012" i="9"/>
  <c r="B7012" i="9"/>
  <c r="D7011" i="9"/>
  <c r="B7011" i="9"/>
  <c r="D7010" i="9"/>
  <c r="B7010" i="9"/>
  <c r="D7009" i="9"/>
  <c r="B7009" i="9"/>
  <c r="D7008" i="9"/>
  <c r="B7008" i="9"/>
  <c r="D7007" i="9"/>
  <c r="B7007" i="9"/>
  <c r="D7006" i="9"/>
  <c r="B7006" i="9"/>
  <c r="D7005" i="9"/>
  <c r="B7005" i="9"/>
  <c r="D7004" i="9"/>
  <c r="B7004" i="9"/>
  <c r="D7003" i="9"/>
  <c r="B7003" i="9"/>
  <c r="D7002" i="9"/>
  <c r="B7002" i="9"/>
  <c r="D7001" i="9"/>
  <c r="B7001" i="9"/>
  <c r="D7000" i="9"/>
  <c r="B7000" i="9"/>
  <c r="D6999" i="9"/>
  <c r="B6999" i="9"/>
  <c r="D6998" i="9"/>
  <c r="B6998" i="9"/>
  <c r="D6997" i="9"/>
  <c r="B6997" i="9"/>
  <c r="D6996" i="9"/>
  <c r="B6996" i="9"/>
  <c r="D6995" i="9"/>
  <c r="B6995" i="9"/>
  <c r="D6994" i="9"/>
  <c r="B6994" i="9"/>
  <c r="D6993" i="9"/>
  <c r="B6993" i="9"/>
  <c r="D6992" i="9"/>
  <c r="B6992" i="9"/>
  <c r="D6991" i="9"/>
  <c r="B6991" i="9"/>
  <c r="D6990" i="9"/>
  <c r="B6990" i="9"/>
  <c r="D6989" i="9"/>
  <c r="B6989" i="9"/>
  <c r="D6988" i="9"/>
  <c r="B6988" i="9"/>
  <c r="D6987" i="9"/>
  <c r="B6987" i="9"/>
  <c r="D6986" i="9"/>
  <c r="B6986" i="9"/>
  <c r="D6985" i="9"/>
  <c r="B6985" i="9"/>
  <c r="D6984" i="9"/>
  <c r="B6984" i="9"/>
  <c r="D6983" i="9"/>
  <c r="B6983" i="9"/>
  <c r="D6982" i="9"/>
  <c r="B6982" i="9"/>
  <c r="D6981" i="9"/>
  <c r="B6981" i="9"/>
  <c r="D6980" i="9"/>
  <c r="B6980" i="9"/>
  <c r="D6979" i="9"/>
  <c r="B6979" i="9"/>
  <c r="D6978" i="9"/>
  <c r="B6978" i="9"/>
  <c r="D6977" i="9"/>
  <c r="B6977" i="9"/>
  <c r="D6976" i="9"/>
  <c r="B6976" i="9"/>
  <c r="D6975" i="9"/>
  <c r="B6975" i="9"/>
  <c r="D6974" i="9"/>
  <c r="B6974" i="9"/>
  <c r="D6973" i="9"/>
  <c r="B6973" i="9"/>
  <c r="D6972" i="9"/>
  <c r="B6972" i="9"/>
  <c r="D6971" i="9"/>
  <c r="B6971" i="9"/>
  <c r="D6970" i="9"/>
  <c r="B6970" i="9"/>
  <c r="D6969" i="9"/>
  <c r="B6969" i="9"/>
  <c r="D6968" i="9"/>
  <c r="B6968" i="9"/>
  <c r="D6967" i="9"/>
  <c r="B6967" i="9"/>
  <c r="D6966" i="9"/>
  <c r="B6966" i="9"/>
  <c r="D6965" i="9"/>
  <c r="B6965" i="9"/>
  <c r="D6964" i="9"/>
  <c r="B6964" i="9"/>
  <c r="D6963" i="9"/>
  <c r="B6963" i="9"/>
  <c r="D6962" i="9"/>
  <c r="B6962" i="9"/>
  <c r="D6961" i="9"/>
  <c r="B6961" i="9"/>
  <c r="D6960" i="9"/>
  <c r="B6960" i="9"/>
  <c r="D6959" i="9"/>
  <c r="B6959" i="9"/>
  <c r="D6958" i="9"/>
  <c r="B6958" i="9"/>
  <c r="D6957" i="9"/>
  <c r="B6957" i="9"/>
  <c r="D6956" i="9"/>
  <c r="B6956" i="9"/>
  <c r="D6955" i="9"/>
  <c r="B6955" i="9"/>
  <c r="D6954" i="9"/>
  <c r="B6954" i="9"/>
  <c r="D6953" i="9"/>
  <c r="B6953" i="9"/>
  <c r="D6952" i="9"/>
  <c r="B6952" i="9"/>
  <c r="D6951" i="9"/>
  <c r="B6951" i="9"/>
  <c r="D6950" i="9"/>
  <c r="B6950" i="9"/>
  <c r="D6949" i="9"/>
  <c r="B6949" i="9"/>
  <c r="D6948" i="9"/>
  <c r="B6948" i="9"/>
  <c r="D6947" i="9"/>
  <c r="B6947" i="9"/>
  <c r="D6946" i="9"/>
  <c r="B6946" i="9"/>
  <c r="D6945" i="9"/>
  <c r="B6945" i="9"/>
  <c r="D6944" i="9"/>
  <c r="B6944" i="9"/>
  <c r="D6943" i="9"/>
  <c r="B6943" i="9"/>
  <c r="D6942" i="9"/>
  <c r="B6942" i="9"/>
  <c r="D6941" i="9"/>
  <c r="B6941" i="9"/>
  <c r="D6940" i="9"/>
  <c r="B6940" i="9"/>
  <c r="D6939" i="9"/>
  <c r="B6939" i="9"/>
  <c r="D6938" i="9"/>
  <c r="B6938" i="9"/>
  <c r="D6937" i="9"/>
  <c r="B6937" i="9"/>
  <c r="D6936" i="9"/>
  <c r="B6936" i="9"/>
  <c r="D6935" i="9"/>
  <c r="B6935" i="9"/>
  <c r="D6934" i="9"/>
  <c r="B6934" i="9"/>
  <c r="D6933" i="9"/>
  <c r="B6933" i="9"/>
  <c r="D6932" i="9"/>
  <c r="B6932" i="9"/>
  <c r="D6931" i="9"/>
  <c r="B6931" i="9"/>
  <c r="D6930" i="9"/>
  <c r="B6930" i="9"/>
  <c r="D6929" i="9"/>
  <c r="B6929" i="9"/>
  <c r="D6928" i="9"/>
  <c r="B6928" i="9"/>
  <c r="D6927" i="9"/>
  <c r="B6927" i="9"/>
  <c r="D6926" i="9"/>
  <c r="B6926" i="9"/>
  <c r="D6925" i="9"/>
  <c r="B6925" i="9"/>
  <c r="D6924" i="9"/>
  <c r="B6924" i="9"/>
  <c r="D6923" i="9"/>
  <c r="B6923" i="9"/>
  <c r="D6922" i="9"/>
  <c r="B6922" i="9"/>
  <c r="D6921" i="9"/>
  <c r="B6921" i="9"/>
  <c r="D6920" i="9"/>
  <c r="B6920" i="9"/>
  <c r="D6919" i="9"/>
  <c r="B6919" i="9"/>
  <c r="D6918" i="9"/>
  <c r="B6918" i="9"/>
  <c r="D6917" i="9"/>
  <c r="B6917" i="9"/>
  <c r="D6916" i="9"/>
  <c r="B6916" i="9"/>
  <c r="D6915" i="9"/>
  <c r="B6915" i="9"/>
  <c r="D6914" i="9"/>
  <c r="B6914" i="9"/>
  <c r="D6913" i="9"/>
  <c r="B6913" i="9"/>
  <c r="D6912" i="9"/>
  <c r="B6912" i="9"/>
  <c r="D6911" i="9"/>
  <c r="B6911" i="9"/>
  <c r="D6910" i="9"/>
  <c r="B6910" i="9"/>
  <c r="D6909" i="9"/>
  <c r="B6909" i="9"/>
  <c r="D6908" i="9"/>
  <c r="B6908" i="9"/>
  <c r="D6907" i="9"/>
  <c r="B6907" i="9"/>
  <c r="D6906" i="9"/>
  <c r="B6906" i="9"/>
  <c r="D6905" i="9"/>
  <c r="B6905" i="9"/>
  <c r="D6904" i="9"/>
  <c r="B6904" i="9"/>
  <c r="D6903" i="9"/>
  <c r="B6903" i="9"/>
  <c r="D6902" i="9"/>
  <c r="B6902" i="9"/>
  <c r="D6901" i="9"/>
  <c r="B6901" i="9"/>
  <c r="D6900" i="9"/>
  <c r="B6900" i="9"/>
  <c r="D6899" i="9"/>
  <c r="B6899" i="9"/>
  <c r="D6898" i="9"/>
  <c r="B6898" i="9"/>
  <c r="D6897" i="9"/>
  <c r="B6897" i="9"/>
  <c r="D6896" i="9"/>
  <c r="B6896" i="9"/>
  <c r="D6895" i="9"/>
  <c r="B6895" i="9"/>
  <c r="D6894" i="9"/>
  <c r="B6894" i="9"/>
  <c r="D6893" i="9"/>
  <c r="B6893" i="9"/>
  <c r="D6892" i="9"/>
  <c r="B6892" i="9"/>
  <c r="D6891" i="9"/>
  <c r="B6891" i="9"/>
  <c r="D6890" i="9"/>
  <c r="B6890" i="9"/>
  <c r="D6889" i="9"/>
  <c r="B6889" i="9"/>
  <c r="D6888" i="9"/>
  <c r="B6888" i="9"/>
  <c r="D6887" i="9"/>
  <c r="B6887" i="9"/>
  <c r="D6886" i="9"/>
  <c r="B6886" i="9"/>
  <c r="D6885" i="9"/>
  <c r="B6885" i="9"/>
  <c r="D6884" i="9"/>
  <c r="B6884" i="9"/>
  <c r="D6883" i="9"/>
  <c r="B6883" i="9"/>
  <c r="D6882" i="9"/>
  <c r="B6882" i="9"/>
  <c r="D6881" i="9"/>
  <c r="B6881" i="9"/>
  <c r="D6880" i="9"/>
  <c r="B6880" i="9"/>
  <c r="D6879" i="9"/>
  <c r="B6879" i="9"/>
  <c r="D6878" i="9"/>
  <c r="B6878" i="9"/>
  <c r="D6877" i="9"/>
  <c r="B6877" i="9"/>
  <c r="D6876" i="9"/>
  <c r="B6876" i="9"/>
  <c r="D6875" i="9"/>
  <c r="B6875" i="9"/>
  <c r="D6874" i="9"/>
  <c r="B6874" i="9"/>
  <c r="D6873" i="9"/>
  <c r="B6873" i="9"/>
  <c r="D6872" i="9"/>
  <c r="B6872" i="9"/>
  <c r="D6871" i="9"/>
  <c r="B6871" i="9"/>
  <c r="D6870" i="9"/>
  <c r="B6870" i="9"/>
  <c r="D6869" i="9"/>
  <c r="B6869" i="9"/>
  <c r="D6868" i="9"/>
  <c r="B6868" i="9"/>
  <c r="D6867" i="9"/>
  <c r="B6867" i="9"/>
  <c r="D6866" i="9"/>
  <c r="B6866" i="9"/>
  <c r="D6865" i="9"/>
  <c r="B6865" i="9"/>
  <c r="D6864" i="9"/>
  <c r="B6864" i="9"/>
  <c r="D6863" i="9"/>
  <c r="B6863" i="9"/>
  <c r="D6862" i="9"/>
  <c r="B6862" i="9"/>
  <c r="D6861" i="9"/>
  <c r="B6861" i="9"/>
  <c r="D6860" i="9"/>
  <c r="B6860" i="9"/>
  <c r="D6859" i="9"/>
  <c r="B6859" i="9"/>
  <c r="D6858" i="9"/>
  <c r="B6858" i="9"/>
  <c r="D6857" i="9"/>
  <c r="B6857" i="9"/>
  <c r="D6856" i="9"/>
  <c r="B6856" i="9"/>
  <c r="D6855" i="9"/>
  <c r="B6855" i="9"/>
  <c r="D6854" i="9"/>
  <c r="B6854" i="9"/>
  <c r="D6853" i="9"/>
  <c r="B6853" i="9"/>
  <c r="D6852" i="9"/>
  <c r="B6852" i="9"/>
  <c r="D6851" i="9"/>
  <c r="B6851" i="9"/>
  <c r="D6850" i="9"/>
  <c r="B6850" i="9"/>
  <c r="D6849" i="9"/>
  <c r="B6849" i="9"/>
  <c r="D6848" i="9"/>
  <c r="B6848" i="9"/>
  <c r="D6847" i="9"/>
  <c r="B6847" i="9"/>
  <c r="D6846" i="9"/>
  <c r="B6846" i="9"/>
  <c r="D6845" i="9"/>
  <c r="B6845" i="9"/>
  <c r="D6844" i="9"/>
  <c r="B6844" i="9"/>
  <c r="D6843" i="9"/>
  <c r="B6843" i="9"/>
  <c r="D6842" i="9"/>
  <c r="B6842" i="9"/>
  <c r="D6841" i="9"/>
  <c r="B6841" i="9"/>
  <c r="D6840" i="9"/>
  <c r="B6840" i="9"/>
  <c r="D6839" i="9"/>
  <c r="B6839" i="9"/>
  <c r="D6838" i="9"/>
  <c r="B6838" i="9"/>
  <c r="D6837" i="9"/>
  <c r="B6837" i="9"/>
  <c r="D6836" i="9"/>
  <c r="B6836" i="9"/>
  <c r="D6835" i="9"/>
  <c r="B6835" i="9"/>
  <c r="D6834" i="9"/>
  <c r="B6834" i="9"/>
  <c r="D6833" i="9"/>
  <c r="B6833" i="9"/>
  <c r="D6832" i="9"/>
  <c r="B6832" i="9"/>
  <c r="D6831" i="9"/>
  <c r="B6831" i="9"/>
  <c r="D6830" i="9"/>
  <c r="B6830" i="9"/>
  <c r="D6829" i="9"/>
  <c r="B6829" i="9"/>
  <c r="D6828" i="9"/>
  <c r="B6828" i="9"/>
  <c r="D6827" i="9"/>
  <c r="B6827" i="9"/>
  <c r="D6826" i="9"/>
  <c r="B6826" i="9"/>
  <c r="D6825" i="9"/>
  <c r="B6825" i="9"/>
  <c r="D6824" i="9"/>
  <c r="B6824" i="9"/>
  <c r="D6823" i="9"/>
  <c r="B6823" i="9"/>
  <c r="D6822" i="9"/>
  <c r="B6822" i="9"/>
  <c r="D6821" i="9"/>
  <c r="B6821" i="9"/>
  <c r="D6820" i="9"/>
  <c r="B6820" i="9"/>
  <c r="D6819" i="9"/>
  <c r="B6819" i="9"/>
  <c r="D6818" i="9"/>
  <c r="B6818" i="9"/>
  <c r="D6817" i="9"/>
  <c r="B6817" i="9"/>
  <c r="D6816" i="9"/>
  <c r="B6816" i="9"/>
  <c r="D6815" i="9"/>
  <c r="B6815" i="9"/>
  <c r="D6814" i="9"/>
  <c r="B6814" i="9"/>
  <c r="D6813" i="9"/>
  <c r="B6813" i="9"/>
  <c r="D6812" i="9"/>
  <c r="B6812" i="9"/>
  <c r="D6811" i="9"/>
  <c r="B6811" i="9"/>
  <c r="D6810" i="9"/>
  <c r="B6810" i="9"/>
  <c r="D6809" i="9"/>
  <c r="B6809" i="9"/>
  <c r="D6808" i="9"/>
  <c r="B6808" i="9"/>
  <c r="D6807" i="9"/>
  <c r="B6807" i="9"/>
  <c r="D6806" i="9"/>
  <c r="B6806" i="9"/>
  <c r="D6805" i="9"/>
  <c r="B6805" i="9"/>
  <c r="D6804" i="9"/>
  <c r="B6804" i="9"/>
  <c r="D6803" i="9"/>
  <c r="B6803" i="9"/>
  <c r="D6802" i="9"/>
  <c r="B6802" i="9"/>
  <c r="D6801" i="9"/>
  <c r="B6801" i="9"/>
  <c r="D6800" i="9"/>
  <c r="B6800" i="9"/>
  <c r="D6799" i="9"/>
  <c r="B6799" i="9"/>
  <c r="D6798" i="9"/>
  <c r="B6798" i="9"/>
  <c r="D6797" i="9"/>
  <c r="B6797" i="9"/>
  <c r="D6796" i="9"/>
  <c r="B6796" i="9"/>
  <c r="D6795" i="9"/>
  <c r="B6795" i="9"/>
  <c r="D6794" i="9"/>
  <c r="B6794" i="9"/>
  <c r="D6793" i="9"/>
  <c r="B6793" i="9"/>
  <c r="D6792" i="9"/>
  <c r="B6792" i="9"/>
  <c r="D6791" i="9"/>
  <c r="B6791" i="9"/>
  <c r="D6790" i="9"/>
  <c r="B6790" i="9"/>
  <c r="D6789" i="9"/>
  <c r="B6789" i="9"/>
  <c r="D6788" i="9"/>
  <c r="B6788" i="9"/>
  <c r="D6787" i="9"/>
  <c r="B6787" i="9"/>
  <c r="D6786" i="9"/>
  <c r="B6786" i="9"/>
  <c r="D6785" i="9"/>
  <c r="B6785" i="9"/>
  <c r="D6784" i="9"/>
  <c r="B6784" i="9"/>
  <c r="D6783" i="9"/>
  <c r="B6783" i="9"/>
  <c r="D6782" i="9"/>
  <c r="B6782" i="9"/>
  <c r="D6781" i="9"/>
  <c r="B6781" i="9"/>
  <c r="D6780" i="9"/>
  <c r="B6780" i="9"/>
  <c r="D6779" i="9"/>
  <c r="B6779" i="9"/>
  <c r="D6778" i="9"/>
  <c r="B6778" i="9"/>
  <c r="D6777" i="9"/>
  <c r="B6777" i="9"/>
  <c r="D6776" i="9"/>
  <c r="B6776" i="9"/>
  <c r="D6775" i="9"/>
  <c r="B6775" i="9"/>
  <c r="D6774" i="9"/>
  <c r="B6774" i="9"/>
  <c r="D6773" i="9"/>
  <c r="B6773" i="9"/>
  <c r="D6772" i="9"/>
  <c r="B6772" i="9"/>
  <c r="D6771" i="9"/>
  <c r="B6771" i="9"/>
  <c r="D6770" i="9"/>
  <c r="B6770" i="9"/>
  <c r="D6769" i="9"/>
  <c r="B6769" i="9"/>
  <c r="D6768" i="9"/>
  <c r="B6768" i="9"/>
  <c r="D6767" i="9"/>
  <c r="B6767" i="9"/>
  <c r="D6766" i="9"/>
  <c r="B6766" i="9"/>
  <c r="D6765" i="9"/>
  <c r="B6765" i="9"/>
  <c r="D6764" i="9"/>
  <c r="B6764" i="9"/>
  <c r="D6763" i="9"/>
  <c r="B6763" i="9"/>
  <c r="D6762" i="9"/>
  <c r="B6762" i="9"/>
  <c r="D6761" i="9"/>
  <c r="B6761" i="9"/>
  <c r="D6760" i="9"/>
  <c r="B6760" i="9"/>
  <c r="D6759" i="9"/>
  <c r="B6759" i="9"/>
  <c r="D6758" i="9"/>
  <c r="B6758" i="9"/>
  <c r="D6757" i="9"/>
  <c r="B6757" i="9"/>
  <c r="D6756" i="9"/>
  <c r="B6756" i="9"/>
  <c r="D6755" i="9"/>
  <c r="B6755" i="9"/>
  <c r="D6754" i="9"/>
  <c r="B6754" i="9"/>
  <c r="D6753" i="9"/>
  <c r="B6753" i="9"/>
  <c r="D6752" i="9"/>
  <c r="B6752" i="9"/>
  <c r="D6751" i="9"/>
  <c r="B6751" i="9"/>
  <c r="D6750" i="9"/>
  <c r="B6750" i="9"/>
  <c r="D6749" i="9"/>
  <c r="B6749" i="9"/>
  <c r="D6748" i="9"/>
  <c r="B6748" i="9"/>
  <c r="D6747" i="9"/>
  <c r="B6747" i="9"/>
  <c r="D6746" i="9"/>
  <c r="B6746" i="9"/>
  <c r="D6745" i="9"/>
  <c r="B6745" i="9"/>
  <c r="D6744" i="9"/>
  <c r="B6744" i="9"/>
  <c r="D6743" i="9"/>
  <c r="B6743" i="9"/>
  <c r="D6742" i="9"/>
  <c r="B6742" i="9"/>
  <c r="D6741" i="9"/>
  <c r="B6741" i="9"/>
  <c r="D6740" i="9"/>
  <c r="B6740" i="9"/>
  <c r="D6739" i="9"/>
  <c r="B6739" i="9"/>
  <c r="D6738" i="9"/>
  <c r="B6738" i="9"/>
  <c r="D6737" i="9"/>
  <c r="B6737" i="9"/>
  <c r="D6736" i="9"/>
  <c r="B6736" i="9"/>
  <c r="D6735" i="9"/>
  <c r="B6735" i="9"/>
  <c r="D6734" i="9"/>
  <c r="B6734" i="9"/>
  <c r="D6733" i="9"/>
  <c r="B6733" i="9"/>
  <c r="D6732" i="9"/>
  <c r="B6732" i="9"/>
  <c r="D6731" i="9"/>
  <c r="B6731" i="9"/>
  <c r="D6730" i="9"/>
  <c r="B6730" i="9"/>
  <c r="D6729" i="9"/>
  <c r="B6729" i="9"/>
  <c r="D6728" i="9"/>
  <c r="B6728" i="9"/>
  <c r="D6727" i="9"/>
  <c r="B6727" i="9"/>
  <c r="D6726" i="9"/>
  <c r="B6726" i="9"/>
  <c r="D6725" i="9"/>
  <c r="B6725" i="9"/>
  <c r="D6724" i="9"/>
  <c r="B6724" i="9"/>
  <c r="D6723" i="9"/>
  <c r="B6723" i="9"/>
  <c r="D6722" i="9"/>
  <c r="B6722" i="9"/>
  <c r="D6721" i="9"/>
  <c r="B6721" i="9"/>
  <c r="D6720" i="9"/>
  <c r="B6720" i="9"/>
  <c r="D6719" i="9"/>
  <c r="B6719" i="9"/>
  <c r="D6718" i="9"/>
  <c r="B6718" i="9"/>
  <c r="D6717" i="9"/>
  <c r="B6717" i="9"/>
  <c r="D6716" i="9"/>
  <c r="B6716" i="9"/>
  <c r="D6715" i="9"/>
  <c r="B6715" i="9"/>
  <c r="D6714" i="9"/>
  <c r="B6714" i="9"/>
  <c r="D6713" i="9"/>
  <c r="B6713" i="9"/>
  <c r="D6712" i="9"/>
  <c r="B6712" i="9"/>
  <c r="D6711" i="9"/>
  <c r="B6711" i="9"/>
  <c r="D6710" i="9"/>
  <c r="B6710" i="9"/>
  <c r="D6709" i="9"/>
  <c r="B6709" i="9"/>
  <c r="D6708" i="9"/>
  <c r="B6708" i="9"/>
  <c r="D6707" i="9"/>
  <c r="B6707" i="9"/>
  <c r="D6706" i="9"/>
  <c r="B6706" i="9"/>
  <c r="D6705" i="9"/>
  <c r="B6705" i="9"/>
  <c r="D6704" i="9"/>
  <c r="B6704" i="9"/>
  <c r="D6703" i="9"/>
  <c r="B6703" i="9"/>
  <c r="D6702" i="9"/>
  <c r="B6702" i="9"/>
  <c r="D6701" i="9"/>
  <c r="B6701" i="9"/>
  <c r="D6700" i="9"/>
  <c r="B6700" i="9"/>
  <c r="D6699" i="9"/>
  <c r="B6699" i="9"/>
  <c r="D6698" i="9"/>
  <c r="B6698" i="9"/>
  <c r="D6697" i="9"/>
  <c r="B6697" i="9"/>
  <c r="D6696" i="9"/>
  <c r="B6696" i="9"/>
  <c r="D6695" i="9"/>
  <c r="B6695" i="9"/>
  <c r="D6694" i="9"/>
  <c r="B6694" i="9"/>
  <c r="D6693" i="9"/>
  <c r="B6693" i="9"/>
  <c r="D6692" i="9"/>
  <c r="B6692" i="9"/>
  <c r="D6691" i="9"/>
  <c r="B6691" i="9"/>
  <c r="D6690" i="9"/>
  <c r="B6690" i="9"/>
  <c r="D6689" i="9"/>
  <c r="B6689" i="9"/>
  <c r="D6688" i="9"/>
  <c r="B6688" i="9"/>
  <c r="D6687" i="9"/>
  <c r="B6687" i="9"/>
  <c r="D6686" i="9"/>
  <c r="B6686" i="9"/>
  <c r="D6685" i="9"/>
  <c r="B6685" i="9"/>
  <c r="D6684" i="9"/>
  <c r="B6684" i="9"/>
  <c r="D6683" i="9"/>
  <c r="B6683" i="9"/>
  <c r="D6682" i="9"/>
  <c r="B6682" i="9"/>
  <c r="D6681" i="9"/>
  <c r="B6681" i="9"/>
  <c r="D6680" i="9"/>
  <c r="B6680" i="9"/>
  <c r="D6679" i="9"/>
  <c r="B6679" i="9"/>
  <c r="D6678" i="9"/>
  <c r="B6678" i="9"/>
  <c r="D6677" i="9"/>
  <c r="B6677" i="9"/>
  <c r="D6676" i="9"/>
  <c r="B6676" i="9"/>
  <c r="D6675" i="9"/>
  <c r="B6675" i="9"/>
  <c r="D6674" i="9"/>
  <c r="B6674" i="9"/>
  <c r="D6673" i="9"/>
  <c r="B6673" i="9"/>
  <c r="D6672" i="9"/>
  <c r="B6672" i="9"/>
  <c r="D6671" i="9"/>
  <c r="B6671" i="9"/>
  <c r="D6670" i="9"/>
  <c r="B6670" i="9"/>
  <c r="D6669" i="9"/>
  <c r="B6669" i="9"/>
  <c r="D6668" i="9"/>
  <c r="B6668" i="9"/>
  <c r="D6667" i="9"/>
  <c r="B6667" i="9"/>
  <c r="D6666" i="9"/>
  <c r="B6666" i="9"/>
  <c r="D6665" i="9"/>
  <c r="B6665" i="9"/>
  <c r="D6664" i="9"/>
  <c r="B6664" i="9"/>
  <c r="D6663" i="9"/>
  <c r="B6663" i="9"/>
  <c r="D6662" i="9"/>
  <c r="B6662" i="9"/>
  <c r="D6661" i="9"/>
  <c r="B6661" i="9"/>
  <c r="D6660" i="9"/>
  <c r="B6660" i="9"/>
  <c r="D6659" i="9"/>
  <c r="B6659" i="9"/>
  <c r="D6658" i="9"/>
  <c r="B6658" i="9"/>
  <c r="D6657" i="9"/>
  <c r="B6657" i="9"/>
  <c r="D6656" i="9"/>
  <c r="B6656" i="9"/>
  <c r="D6655" i="9"/>
  <c r="B6655" i="9"/>
  <c r="D6654" i="9"/>
  <c r="B6654" i="9"/>
  <c r="D6653" i="9"/>
  <c r="B6653" i="9"/>
  <c r="D6652" i="9"/>
  <c r="B6652" i="9"/>
  <c r="D6651" i="9"/>
  <c r="B6651" i="9"/>
  <c r="D6650" i="9"/>
  <c r="B6650" i="9"/>
  <c r="D6649" i="9"/>
  <c r="B6649" i="9"/>
  <c r="D6648" i="9"/>
  <c r="B6648" i="9"/>
  <c r="D6647" i="9"/>
  <c r="B6647" i="9"/>
  <c r="D6646" i="9"/>
  <c r="B6646" i="9"/>
  <c r="D6645" i="9"/>
  <c r="B6645" i="9"/>
  <c r="D6644" i="9"/>
  <c r="B6644" i="9"/>
  <c r="D6643" i="9"/>
  <c r="B6643" i="9"/>
  <c r="D6642" i="9"/>
  <c r="B6642" i="9"/>
  <c r="D6641" i="9"/>
  <c r="B6641" i="9"/>
  <c r="D6640" i="9"/>
  <c r="B6640" i="9"/>
  <c r="D6639" i="9"/>
  <c r="B6639" i="9"/>
  <c r="D6638" i="9"/>
  <c r="B6638" i="9"/>
  <c r="D6637" i="9"/>
  <c r="B6637" i="9"/>
  <c r="D6636" i="9"/>
  <c r="B6636" i="9"/>
  <c r="D6635" i="9"/>
  <c r="B6635" i="9"/>
  <c r="D6634" i="9"/>
  <c r="B6634" i="9"/>
  <c r="D6633" i="9"/>
  <c r="B6633" i="9"/>
  <c r="D6632" i="9"/>
  <c r="B6632" i="9"/>
  <c r="D6631" i="9"/>
  <c r="B6631" i="9"/>
  <c r="D6630" i="9"/>
  <c r="B6630" i="9"/>
  <c r="D6629" i="9"/>
  <c r="B6629" i="9"/>
  <c r="D6628" i="9"/>
  <c r="B6628" i="9"/>
  <c r="D6627" i="9"/>
  <c r="B6627" i="9"/>
  <c r="D6626" i="9"/>
  <c r="B6626" i="9"/>
  <c r="D6625" i="9"/>
  <c r="B6625" i="9"/>
  <c r="D6624" i="9"/>
  <c r="B6624" i="9"/>
  <c r="D6623" i="9"/>
  <c r="B6623" i="9"/>
  <c r="D6622" i="9"/>
  <c r="B6622" i="9"/>
  <c r="D6621" i="9"/>
  <c r="B6621" i="9"/>
  <c r="D6620" i="9"/>
  <c r="B6620" i="9"/>
  <c r="D6619" i="9"/>
  <c r="B6619" i="9"/>
  <c r="D6618" i="9"/>
  <c r="B6618" i="9"/>
  <c r="D6617" i="9"/>
  <c r="B6617" i="9"/>
  <c r="D6616" i="9"/>
  <c r="B6616" i="9"/>
  <c r="D6615" i="9"/>
  <c r="B6615" i="9"/>
  <c r="D6614" i="9"/>
  <c r="B6614" i="9"/>
  <c r="D6613" i="9"/>
  <c r="B6613" i="9"/>
  <c r="D6612" i="9"/>
  <c r="B6612" i="9"/>
  <c r="D6611" i="9"/>
  <c r="B6611" i="9"/>
  <c r="D6610" i="9"/>
  <c r="B6610" i="9"/>
  <c r="D6609" i="9"/>
  <c r="B6609" i="9"/>
  <c r="D6608" i="9"/>
  <c r="B6608" i="9"/>
  <c r="D6607" i="9"/>
  <c r="B6607" i="9"/>
  <c r="D6606" i="9"/>
  <c r="B6606" i="9"/>
  <c r="D6605" i="9"/>
  <c r="B6605" i="9"/>
  <c r="D6604" i="9"/>
  <c r="B6604" i="9"/>
  <c r="D6603" i="9"/>
  <c r="B6603" i="9"/>
  <c r="D6602" i="9"/>
  <c r="B6602" i="9"/>
  <c r="D6601" i="9"/>
  <c r="B6601" i="9"/>
  <c r="D6600" i="9"/>
  <c r="B6600" i="9"/>
  <c r="D6599" i="9"/>
  <c r="B6599" i="9"/>
  <c r="D6598" i="9"/>
  <c r="B6598" i="9"/>
  <c r="D6597" i="9"/>
  <c r="B6597" i="9"/>
  <c r="D6596" i="9"/>
  <c r="B6596" i="9"/>
  <c r="D6595" i="9"/>
  <c r="B6595" i="9"/>
  <c r="D6594" i="9"/>
  <c r="B6594" i="9"/>
  <c r="D6593" i="9"/>
  <c r="B6593" i="9"/>
  <c r="D6592" i="9"/>
  <c r="B6592" i="9"/>
  <c r="D6591" i="9"/>
  <c r="B6591" i="9"/>
  <c r="D6590" i="9"/>
  <c r="B6590" i="9"/>
  <c r="D6589" i="9"/>
  <c r="B6589" i="9"/>
  <c r="D6588" i="9"/>
  <c r="B6588" i="9"/>
  <c r="D6587" i="9"/>
  <c r="B6587" i="9"/>
  <c r="D6586" i="9"/>
  <c r="B6586" i="9"/>
  <c r="D6585" i="9"/>
  <c r="B6585" i="9"/>
  <c r="D6584" i="9"/>
  <c r="B6584" i="9"/>
  <c r="D6583" i="9"/>
  <c r="B6583" i="9"/>
  <c r="D6582" i="9"/>
  <c r="B6582" i="9"/>
  <c r="D6581" i="9"/>
  <c r="B6581" i="9"/>
  <c r="D6580" i="9"/>
  <c r="B6580" i="9"/>
  <c r="D6579" i="9"/>
  <c r="B6579" i="9"/>
  <c r="D6578" i="9"/>
  <c r="B6578" i="9"/>
  <c r="D6577" i="9"/>
  <c r="B6577" i="9"/>
  <c r="D6576" i="9"/>
  <c r="B6576" i="9"/>
  <c r="D6575" i="9"/>
  <c r="B6575" i="9"/>
  <c r="D6574" i="9"/>
  <c r="B6574" i="9"/>
  <c r="D6573" i="9"/>
  <c r="B6573" i="9"/>
  <c r="D6572" i="9"/>
  <c r="B6572" i="9"/>
  <c r="D6571" i="9"/>
  <c r="B6571" i="9"/>
  <c r="D6570" i="9"/>
  <c r="B6570" i="9"/>
  <c r="D6569" i="9"/>
  <c r="B6569" i="9"/>
  <c r="D6568" i="9"/>
  <c r="B6568" i="9"/>
  <c r="D6567" i="9"/>
  <c r="B6567" i="9"/>
  <c r="D6566" i="9"/>
  <c r="B6566" i="9"/>
  <c r="D6565" i="9"/>
  <c r="B6565" i="9"/>
  <c r="D6564" i="9"/>
  <c r="B6564" i="9"/>
  <c r="D6563" i="9"/>
  <c r="B6563" i="9"/>
  <c r="D6562" i="9"/>
  <c r="B6562" i="9"/>
  <c r="D6561" i="9"/>
  <c r="B6561" i="9"/>
  <c r="D6560" i="9"/>
  <c r="B6560" i="9"/>
  <c r="D6559" i="9"/>
  <c r="B6559" i="9"/>
  <c r="D6558" i="9"/>
  <c r="B6558" i="9"/>
  <c r="D6557" i="9"/>
  <c r="B6557" i="9"/>
  <c r="D6556" i="9"/>
  <c r="B6556" i="9"/>
  <c r="D6555" i="9"/>
  <c r="B6555" i="9"/>
  <c r="D6554" i="9"/>
  <c r="B6554" i="9"/>
  <c r="D6553" i="9"/>
  <c r="B6553" i="9"/>
  <c r="D6552" i="9"/>
  <c r="B6552" i="9"/>
  <c r="D6551" i="9"/>
  <c r="B6551" i="9"/>
  <c r="D6550" i="9"/>
  <c r="B6550" i="9"/>
  <c r="D6549" i="9"/>
  <c r="B6549" i="9"/>
  <c r="D6548" i="9"/>
  <c r="B6548" i="9"/>
  <c r="D6547" i="9"/>
  <c r="B6547" i="9"/>
  <c r="D6546" i="9"/>
  <c r="B6546" i="9"/>
  <c r="D6545" i="9"/>
  <c r="B6545" i="9"/>
  <c r="D6544" i="9"/>
  <c r="B6544" i="9"/>
  <c r="D6543" i="9"/>
  <c r="B6543" i="9"/>
  <c r="D6542" i="9"/>
  <c r="B6542" i="9"/>
  <c r="D6541" i="9"/>
  <c r="B6541" i="9"/>
  <c r="D6540" i="9"/>
  <c r="B6540" i="9"/>
  <c r="D6539" i="9"/>
  <c r="B6539" i="9"/>
  <c r="D6538" i="9"/>
  <c r="B6538" i="9"/>
  <c r="D6537" i="9"/>
  <c r="B6537" i="9"/>
  <c r="D6536" i="9"/>
  <c r="B6536" i="9"/>
  <c r="D6535" i="9"/>
  <c r="B6535" i="9"/>
  <c r="D6534" i="9"/>
  <c r="B6534" i="9"/>
  <c r="D6533" i="9"/>
  <c r="B6533" i="9"/>
  <c r="D6532" i="9"/>
  <c r="B6532" i="9"/>
  <c r="D6531" i="9"/>
  <c r="B6531" i="9"/>
  <c r="D6530" i="9"/>
  <c r="B6530" i="9"/>
  <c r="D6529" i="9"/>
  <c r="B6529" i="9"/>
  <c r="D6528" i="9"/>
  <c r="B6528" i="9"/>
  <c r="D6527" i="9"/>
  <c r="B6527" i="9"/>
  <c r="D6526" i="9"/>
  <c r="B6526" i="9"/>
  <c r="D6525" i="9"/>
  <c r="B6525" i="9"/>
  <c r="D6524" i="9"/>
  <c r="B6524" i="9"/>
  <c r="D6523" i="9"/>
  <c r="B6523" i="9"/>
  <c r="D6522" i="9"/>
  <c r="B6522" i="9"/>
  <c r="D6521" i="9"/>
  <c r="B6521" i="9"/>
  <c r="D6520" i="9"/>
  <c r="B6520" i="9"/>
  <c r="D6519" i="9"/>
  <c r="B6519" i="9"/>
  <c r="D6518" i="9"/>
  <c r="B6518" i="9"/>
  <c r="D6517" i="9"/>
  <c r="B6517" i="9"/>
  <c r="D6516" i="9"/>
  <c r="B6516" i="9"/>
  <c r="D6515" i="9"/>
  <c r="B6515" i="9"/>
  <c r="D6514" i="9"/>
  <c r="B6514" i="9"/>
  <c r="D6513" i="9"/>
  <c r="B6513" i="9"/>
  <c r="D6512" i="9"/>
  <c r="B6512" i="9"/>
  <c r="D6511" i="9"/>
  <c r="B6511" i="9"/>
  <c r="D6510" i="9"/>
  <c r="B6510" i="9"/>
  <c r="D6509" i="9"/>
  <c r="B6509" i="9"/>
  <c r="D6508" i="9"/>
  <c r="B6508" i="9"/>
  <c r="D6507" i="9"/>
  <c r="B6507" i="9"/>
  <c r="D6506" i="9"/>
  <c r="B6506" i="9"/>
  <c r="D6505" i="9"/>
  <c r="B6505" i="9"/>
  <c r="D6504" i="9"/>
  <c r="B6504" i="9"/>
  <c r="D6503" i="9"/>
  <c r="B6503" i="9"/>
  <c r="D6502" i="9"/>
  <c r="B6502" i="9"/>
  <c r="D6501" i="9"/>
  <c r="B6501" i="9"/>
  <c r="D6500" i="9"/>
  <c r="B6500" i="9"/>
  <c r="D6499" i="9"/>
  <c r="B6499" i="9"/>
  <c r="D6498" i="9"/>
  <c r="B6498" i="9"/>
  <c r="D6497" i="9"/>
  <c r="B6497" i="9"/>
  <c r="D6496" i="9"/>
  <c r="B6496" i="9"/>
  <c r="D6495" i="9"/>
  <c r="B6495" i="9"/>
  <c r="D6494" i="9"/>
  <c r="B6494" i="9"/>
  <c r="D6493" i="9"/>
  <c r="B6493" i="9"/>
  <c r="D6492" i="9"/>
  <c r="B6492" i="9"/>
  <c r="D6491" i="9"/>
  <c r="B6491" i="9"/>
  <c r="D6490" i="9"/>
  <c r="B6490" i="9"/>
  <c r="D6489" i="9"/>
  <c r="B6489" i="9"/>
  <c r="D6488" i="9"/>
  <c r="B6488" i="9"/>
  <c r="D6487" i="9"/>
  <c r="B6487" i="9"/>
  <c r="D6486" i="9"/>
  <c r="B6486" i="9"/>
  <c r="D6485" i="9"/>
  <c r="B6485" i="9"/>
  <c r="D6484" i="9"/>
  <c r="B6484" i="9"/>
  <c r="D6483" i="9"/>
  <c r="B6483" i="9"/>
  <c r="D6482" i="9"/>
  <c r="B6482" i="9"/>
  <c r="D6481" i="9"/>
  <c r="B6481" i="9"/>
  <c r="D6480" i="9"/>
  <c r="B6480" i="9"/>
  <c r="D6479" i="9"/>
  <c r="B6479" i="9"/>
  <c r="D6478" i="9"/>
  <c r="B6478" i="9"/>
  <c r="D6477" i="9"/>
  <c r="B6477" i="9"/>
  <c r="D6476" i="9"/>
  <c r="B6476" i="9"/>
  <c r="D6475" i="9"/>
  <c r="B6475" i="9"/>
  <c r="D6474" i="9"/>
  <c r="B6474" i="9"/>
  <c r="D6473" i="9"/>
  <c r="B6473" i="9"/>
  <c r="D6472" i="9"/>
  <c r="B6472" i="9"/>
  <c r="D6471" i="9"/>
  <c r="B6471" i="9"/>
  <c r="D6470" i="9"/>
  <c r="B6470" i="9"/>
  <c r="D6469" i="9"/>
  <c r="B6469" i="9"/>
  <c r="D6468" i="9"/>
  <c r="B6468" i="9"/>
  <c r="D6467" i="9"/>
  <c r="B6467" i="9"/>
  <c r="D6466" i="9"/>
  <c r="B6466" i="9"/>
  <c r="D6465" i="9"/>
  <c r="B6465" i="9"/>
  <c r="D6464" i="9"/>
  <c r="B6464" i="9"/>
  <c r="D6463" i="9"/>
  <c r="B6463" i="9"/>
  <c r="D6462" i="9"/>
  <c r="B6462" i="9"/>
  <c r="D6461" i="9"/>
  <c r="B6461" i="9"/>
  <c r="D6460" i="9"/>
  <c r="B6460" i="9"/>
  <c r="D6459" i="9"/>
  <c r="B6459" i="9"/>
  <c r="D6458" i="9"/>
  <c r="B6458" i="9"/>
  <c r="D6457" i="9"/>
  <c r="B6457" i="9"/>
  <c r="D6456" i="9"/>
  <c r="B6456" i="9"/>
  <c r="D6455" i="9"/>
  <c r="B6455" i="9"/>
  <c r="D6454" i="9"/>
  <c r="B6454" i="9"/>
  <c r="D6453" i="9"/>
  <c r="B6453" i="9"/>
  <c r="D6452" i="9"/>
  <c r="B6452" i="9"/>
  <c r="D6451" i="9"/>
  <c r="B6451" i="9"/>
  <c r="D6450" i="9"/>
  <c r="B6450" i="9"/>
  <c r="D6449" i="9"/>
  <c r="B6449" i="9"/>
  <c r="D6448" i="9"/>
  <c r="B6448" i="9"/>
  <c r="D6447" i="9"/>
  <c r="B6447" i="9"/>
  <c r="D6446" i="9"/>
  <c r="B6446" i="9"/>
  <c r="D6445" i="9"/>
  <c r="B6445" i="9"/>
  <c r="D6444" i="9"/>
  <c r="B6444" i="9"/>
  <c r="D6443" i="9"/>
  <c r="B6443" i="9"/>
  <c r="D6442" i="9"/>
  <c r="B6442" i="9"/>
  <c r="D6441" i="9"/>
  <c r="B6441" i="9"/>
  <c r="D6440" i="9"/>
  <c r="B6440" i="9"/>
  <c r="D6439" i="9"/>
  <c r="B6439" i="9"/>
  <c r="D6438" i="9"/>
  <c r="B6438" i="9"/>
  <c r="D6437" i="9"/>
  <c r="B6437" i="9"/>
  <c r="D6436" i="9"/>
  <c r="B6436" i="9"/>
  <c r="D6435" i="9"/>
  <c r="B6435" i="9"/>
  <c r="D6434" i="9"/>
  <c r="B6434" i="9"/>
  <c r="D6433" i="9"/>
  <c r="B6433" i="9"/>
  <c r="D6432" i="9"/>
  <c r="B6432" i="9"/>
  <c r="D6431" i="9"/>
  <c r="B6431" i="9"/>
  <c r="D6430" i="9"/>
  <c r="B6430" i="9"/>
  <c r="D6429" i="9"/>
  <c r="B6429" i="9"/>
  <c r="D6428" i="9"/>
  <c r="B6428" i="9"/>
  <c r="D6427" i="9"/>
  <c r="B6427" i="9"/>
  <c r="D6426" i="9"/>
  <c r="B6426" i="9"/>
  <c r="D6425" i="9"/>
  <c r="B6425" i="9"/>
  <c r="D6424" i="9"/>
  <c r="B6424" i="9"/>
  <c r="D6423" i="9"/>
  <c r="B6423" i="9"/>
  <c r="D6422" i="9"/>
  <c r="B6422" i="9"/>
  <c r="D6421" i="9"/>
  <c r="B6421" i="9"/>
  <c r="D6420" i="9"/>
  <c r="B6420" i="9"/>
  <c r="D6419" i="9"/>
  <c r="B6419" i="9"/>
  <c r="D6418" i="9"/>
  <c r="B6418" i="9"/>
  <c r="D6417" i="9"/>
  <c r="B6417" i="9"/>
  <c r="D6416" i="9"/>
  <c r="B6416" i="9"/>
  <c r="D6415" i="9"/>
  <c r="B6415" i="9"/>
  <c r="D6414" i="9"/>
  <c r="B6414" i="9"/>
  <c r="D6413" i="9"/>
  <c r="B6413" i="9"/>
  <c r="D6412" i="9"/>
  <c r="B6412" i="9"/>
  <c r="D6411" i="9"/>
  <c r="B6411" i="9"/>
  <c r="D6410" i="9"/>
  <c r="B6410" i="9"/>
  <c r="D6409" i="9"/>
  <c r="B6409" i="9"/>
  <c r="D6408" i="9"/>
  <c r="B6408" i="9"/>
  <c r="D6407" i="9"/>
  <c r="B6407" i="9"/>
  <c r="D6406" i="9"/>
  <c r="B6406" i="9"/>
  <c r="D6405" i="9"/>
  <c r="B6405" i="9"/>
  <c r="D6404" i="9"/>
  <c r="B6404" i="9"/>
  <c r="D6403" i="9"/>
  <c r="B6403" i="9"/>
  <c r="D6402" i="9"/>
  <c r="B6402" i="9"/>
  <c r="D6401" i="9"/>
  <c r="B6401" i="9"/>
  <c r="D6400" i="9"/>
  <c r="B6400" i="9"/>
  <c r="D6399" i="9"/>
  <c r="B6399" i="9"/>
  <c r="D6398" i="9"/>
  <c r="B6398" i="9"/>
  <c r="D6397" i="9"/>
  <c r="B6397" i="9"/>
  <c r="D6396" i="9"/>
  <c r="B6396" i="9"/>
  <c r="D6395" i="9"/>
  <c r="B6395" i="9"/>
  <c r="D6394" i="9"/>
  <c r="B6394" i="9"/>
  <c r="D6393" i="9"/>
  <c r="B6393" i="9"/>
  <c r="D6392" i="9"/>
  <c r="B6392" i="9"/>
  <c r="D6391" i="9"/>
  <c r="B6391" i="9"/>
  <c r="D6390" i="9"/>
  <c r="B6390" i="9"/>
  <c r="D6389" i="9"/>
  <c r="B6389" i="9"/>
  <c r="D6388" i="9"/>
  <c r="B6388" i="9"/>
  <c r="D6387" i="9"/>
  <c r="B6387" i="9"/>
  <c r="D6386" i="9"/>
  <c r="B6386" i="9"/>
  <c r="D6385" i="9"/>
  <c r="B6385" i="9"/>
  <c r="D6384" i="9"/>
  <c r="B6384" i="9"/>
  <c r="D6383" i="9"/>
  <c r="B6383" i="9"/>
  <c r="D6382" i="9"/>
  <c r="B6382" i="9"/>
  <c r="D6381" i="9"/>
  <c r="B6381" i="9"/>
  <c r="D6380" i="9"/>
  <c r="B6380" i="9"/>
  <c r="D6379" i="9"/>
  <c r="B6379" i="9"/>
  <c r="D6378" i="9"/>
  <c r="B6378" i="9"/>
  <c r="D6377" i="9"/>
  <c r="B6377" i="9"/>
  <c r="D6376" i="9"/>
  <c r="B6376" i="9"/>
  <c r="D6375" i="9"/>
  <c r="B6375" i="9"/>
  <c r="D6374" i="9"/>
  <c r="B6374" i="9"/>
  <c r="D6373" i="9"/>
  <c r="B6373" i="9"/>
  <c r="D6372" i="9"/>
  <c r="B6372" i="9"/>
  <c r="D6371" i="9"/>
  <c r="B6371" i="9"/>
  <c r="D6370" i="9"/>
  <c r="B6370" i="9"/>
  <c r="D6369" i="9"/>
  <c r="B6369" i="9"/>
  <c r="D6368" i="9"/>
  <c r="B6368" i="9"/>
  <c r="D6367" i="9"/>
  <c r="B6367" i="9"/>
  <c r="D6366" i="9"/>
  <c r="B6366" i="9"/>
  <c r="D6365" i="9"/>
  <c r="B6365" i="9"/>
  <c r="D6364" i="9"/>
  <c r="B6364" i="9"/>
  <c r="D6363" i="9"/>
  <c r="B6363" i="9"/>
  <c r="D6362" i="9"/>
  <c r="B6362" i="9"/>
  <c r="D6361" i="9"/>
  <c r="B6361" i="9"/>
  <c r="D6360" i="9"/>
  <c r="B6360" i="9"/>
  <c r="D6359" i="9"/>
  <c r="B6359" i="9"/>
  <c r="D6358" i="9"/>
  <c r="B6358" i="9"/>
  <c r="D6357" i="9"/>
  <c r="B6357" i="9"/>
  <c r="D6356" i="9"/>
  <c r="B6356" i="9"/>
  <c r="D6355" i="9"/>
  <c r="B6355" i="9"/>
  <c r="D6354" i="9"/>
  <c r="B6354" i="9"/>
  <c r="D6353" i="9"/>
  <c r="B6353" i="9"/>
  <c r="D6352" i="9"/>
  <c r="B6352" i="9"/>
  <c r="D6351" i="9"/>
  <c r="B6351" i="9"/>
  <c r="D6350" i="9"/>
  <c r="B6350" i="9"/>
  <c r="D6349" i="9"/>
  <c r="B6349" i="9"/>
  <c r="D6348" i="9"/>
  <c r="B6348" i="9"/>
  <c r="D6347" i="9"/>
  <c r="B6347" i="9"/>
  <c r="D6346" i="9"/>
  <c r="B6346" i="9"/>
  <c r="D6345" i="9"/>
  <c r="B6345" i="9"/>
  <c r="D6344" i="9"/>
  <c r="B6344" i="9"/>
  <c r="D6343" i="9"/>
  <c r="B6343" i="9"/>
  <c r="D6342" i="9"/>
  <c r="B6342" i="9"/>
  <c r="D6341" i="9"/>
  <c r="B6341" i="9"/>
  <c r="D6340" i="9"/>
  <c r="B6340" i="9"/>
  <c r="D6339" i="9"/>
  <c r="B6339" i="9"/>
  <c r="D6338" i="9"/>
  <c r="B6338" i="9"/>
  <c r="D6337" i="9"/>
  <c r="B6337" i="9"/>
  <c r="D6336" i="9"/>
  <c r="B6336" i="9"/>
  <c r="D6335" i="9"/>
  <c r="B6335" i="9"/>
  <c r="D6334" i="9"/>
  <c r="B6334" i="9"/>
  <c r="D6333" i="9"/>
  <c r="B6333" i="9"/>
  <c r="D6332" i="9"/>
  <c r="B6332" i="9"/>
  <c r="D6331" i="9"/>
  <c r="B6331" i="9"/>
  <c r="D6330" i="9"/>
  <c r="B6330" i="9"/>
  <c r="D6329" i="9"/>
  <c r="B6329" i="9"/>
  <c r="D6328" i="9"/>
  <c r="B6328" i="9"/>
  <c r="D6327" i="9"/>
  <c r="B6327" i="9"/>
  <c r="D6326" i="9"/>
  <c r="B6326" i="9"/>
  <c r="D6325" i="9"/>
  <c r="B6325" i="9"/>
  <c r="D6324" i="9"/>
  <c r="B6324" i="9"/>
  <c r="D6323" i="9"/>
  <c r="B6323" i="9"/>
  <c r="D6322" i="9"/>
  <c r="B6322" i="9"/>
  <c r="D6321" i="9"/>
  <c r="B6321" i="9"/>
  <c r="D6320" i="9"/>
  <c r="B6320" i="9"/>
  <c r="D6319" i="9"/>
  <c r="B6319" i="9"/>
  <c r="D6318" i="9"/>
  <c r="B6318" i="9"/>
  <c r="D6317" i="9"/>
  <c r="B6317" i="9"/>
  <c r="D6316" i="9"/>
  <c r="B6316" i="9"/>
  <c r="D6315" i="9"/>
  <c r="B6315" i="9"/>
  <c r="D6314" i="9"/>
  <c r="B6314" i="9"/>
  <c r="D6313" i="9"/>
  <c r="B6313" i="9"/>
  <c r="D6312" i="9"/>
  <c r="B6312" i="9"/>
  <c r="D6311" i="9"/>
  <c r="B6311" i="9"/>
  <c r="D6310" i="9"/>
  <c r="B6310" i="9"/>
  <c r="D6309" i="9"/>
  <c r="B6309" i="9"/>
  <c r="D6308" i="9"/>
  <c r="B6308" i="9"/>
  <c r="D6307" i="9"/>
  <c r="B6307" i="9"/>
  <c r="D6306" i="9"/>
  <c r="B6306" i="9"/>
  <c r="D6305" i="9"/>
  <c r="B6305" i="9"/>
  <c r="D6304" i="9"/>
  <c r="B6304" i="9"/>
  <c r="D6303" i="9"/>
  <c r="B6303" i="9"/>
  <c r="D6302" i="9"/>
  <c r="B6302" i="9"/>
  <c r="D6301" i="9"/>
  <c r="B6301" i="9"/>
  <c r="D6300" i="9"/>
  <c r="B6300" i="9"/>
  <c r="D6299" i="9"/>
  <c r="B6299" i="9"/>
  <c r="D6298" i="9"/>
  <c r="B6298" i="9"/>
  <c r="D6297" i="9"/>
  <c r="B6297" i="9"/>
  <c r="D6296" i="9"/>
  <c r="B6296" i="9"/>
  <c r="D6295" i="9"/>
  <c r="B6295" i="9"/>
  <c r="D6294" i="9"/>
  <c r="B6294" i="9"/>
  <c r="D6293" i="9"/>
  <c r="B6293" i="9"/>
  <c r="D6292" i="9"/>
  <c r="B6292" i="9"/>
  <c r="D6291" i="9"/>
  <c r="B6291" i="9"/>
  <c r="D6290" i="9"/>
  <c r="B6290" i="9"/>
  <c r="D6289" i="9"/>
  <c r="B6289" i="9"/>
  <c r="D6288" i="9"/>
  <c r="B6288" i="9"/>
  <c r="D6287" i="9"/>
  <c r="B6287" i="9"/>
  <c r="D6286" i="9"/>
  <c r="B6286" i="9"/>
  <c r="D6285" i="9"/>
  <c r="B6285" i="9"/>
  <c r="D6284" i="9"/>
  <c r="B6284" i="9"/>
  <c r="D6283" i="9"/>
  <c r="B6283" i="9"/>
  <c r="D6282" i="9"/>
  <c r="B6282" i="9"/>
  <c r="D6281" i="9"/>
  <c r="B6281" i="9"/>
  <c r="D6280" i="9"/>
  <c r="B6280" i="9"/>
  <c r="D6279" i="9"/>
  <c r="B6279" i="9"/>
  <c r="D6278" i="9"/>
  <c r="B6278" i="9"/>
  <c r="D6277" i="9"/>
  <c r="B6277" i="9"/>
  <c r="D6276" i="9"/>
  <c r="B6276" i="9"/>
  <c r="D6275" i="9"/>
  <c r="B6275" i="9"/>
  <c r="D6274" i="9"/>
  <c r="B6274" i="9"/>
  <c r="D6273" i="9"/>
  <c r="B6273" i="9"/>
  <c r="D6272" i="9"/>
  <c r="B6272" i="9"/>
  <c r="D6271" i="9"/>
  <c r="B6271" i="9"/>
  <c r="D6270" i="9"/>
  <c r="B6270" i="9"/>
  <c r="D6269" i="9"/>
  <c r="B6269" i="9"/>
  <c r="D6268" i="9"/>
  <c r="B6268" i="9"/>
  <c r="D6267" i="9"/>
  <c r="B6267" i="9"/>
  <c r="D6266" i="9"/>
  <c r="B6266" i="9"/>
  <c r="D6265" i="9"/>
  <c r="B6265" i="9"/>
  <c r="D6264" i="9"/>
  <c r="B6264" i="9"/>
  <c r="D6263" i="9"/>
  <c r="B6263" i="9"/>
  <c r="D6262" i="9"/>
  <c r="B6262" i="9"/>
  <c r="D6261" i="9"/>
  <c r="B6261" i="9"/>
  <c r="D6260" i="9"/>
  <c r="B6260" i="9"/>
  <c r="D6259" i="9"/>
  <c r="B6259" i="9"/>
  <c r="D6258" i="9"/>
  <c r="B6258" i="9"/>
  <c r="D6257" i="9"/>
  <c r="B6257" i="9"/>
  <c r="D6256" i="9"/>
  <c r="B6256" i="9"/>
  <c r="D6255" i="9"/>
  <c r="B6255" i="9"/>
  <c r="D6254" i="9"/>
  <c r="B6254" i="9"/>
  <c r="D6253" i="9"/>
  <c r="B6253" i="9"/>
  <c r="D6252" i="9"/>
  <c r="B6252" i="9"/>
  <c r="D6251" i="9"/>
  <c r="B6251" i="9"/>
  <c r="D6250" i="9"/>
  <c r="B6250" i="9"/>
  <c r="D6249" i="9"/>
  <c r="B6249" i="9"/>
  <c r="D6248" i="9"/>
  <c r="B6248" i="9"/>
  <c r="D6247" i="9"/>
  <c r="B6247" i="9"/>
  <c r="D6246" i="9"/>
  <c r="B6246" i="9"/>
  <c r="D6245" i="9"/>
  <c r="B6245" i="9"/>
  <c r="D6244" i="9"/>
  <c r="B6244" i="9"/>
  <c r="D6243" i="9"/>
  <c r="B6243" i="9"/>
  <c r="D6242" i="9"/>
  <c r="B6242" i="9"/>
  <c r="D6241" i="9"/>
  <c r="B6241" i="9"/>
  <c r="D6240" i="9"/>
  <c r="B6240" i="9"/>
  <c r="D6239" i="9"/>
  <c r="B6239" i="9"/>
  <c r="D6238" i="9"/>
  <c r="B6238" i="9"/>
  <c r="D6237" i="9"/>
  <c r="B6237" i="9"/>
  <c r="D6236" i="9"/>
  <c r="B6236" i="9"/>
  <c r="D6235" i="9"/>
  <c r="B6235" i="9"/>
  <c r="D6234" i="9"/>
  <c r="B6234" i="9"/>
  <c r="D6233" i="9"/>
  <c r="B6233" i="9"/>
  <c r="D6232" i="9"/>
  <c r="B6232" i="9"/>
  <c r="D6231" i="9"/>
  <c r="B6231" i="9"/>
  <c r="D6230" i="9"/>
  <c r="B6230" i="9"/>
  <c r="D6229" i="9"/>
  <c r="B6229" i="9"/>
  <c r="D6228" i="9"/>
  <c r="B6228" i="9"/>
  <c r="D6227" i="9"/>
  <c r="B6227" i="9"/>
  <c r="D6226" i="9"/>
  <c r="B6226" i="9"/>
  <c r="D6225" i="9"/>
  <c r="B6225" i="9"/>
  <c r="D6224" i="9"/>
  <c r="B6224" i="9"/>
  <c r="D6223" i="9"/>
  <c r="B6223" i="9"/>
  <c r="D6222" i="9"/>
  <c r="B6222" i="9"/>
  <c r="D6221" i="9"/>
  <c r="B6221" i="9"/>
  <c r="D6220" i="9"/>
  <c r="B6220" i="9"/>
  <c r="D6219" i="9"/>
  <c r="B6219" i="9"/>
  <c r="D6218" i="9"/>
  <c r="B6218" i="9"/>
  <c r="D6217" i="9"/>
  <c r="B6217" i="9"/>
  <c r="D6216" i="9"/>
  <c r="B6216" i="9"/>
  <c r="D6215" i="9"/>
  <c r="B6215" i="9"/>
  <c r="D6214" i="9"/>
  <c r="B6214" i="9"/>
  <c r="D6213" i="9"/>
  <c r="B6213" i="9"/>
  <c r="D6212" i="9"/>
  <c r="B6212" i="9"/>
  <c r="D6211" i="9"/>
  <c r="B6211" i="9"/>
  <c r="D6210" i="9"/>
  <c r="B6210" i="9"/>
  <c r="D6209" i="9"/>
  <c r="B6209" i="9"/>
  <c r="D6208" i="9"/>
  <c r="B6208" i="9"/>
  <c r="D6207" i="9"/>
  <c r="B6207" i="9"/>
  <c r="D6206" i="9"/>
  <c r="B6206" i="9"/>
  <c r="D6205" i="9"/>
  <c r="B6205" i="9"/>
  <c r="D6204" i="9"/>
  <c r="B6204" i="9"/>
  <c r="D6203" i="9"/>
  <c r="B6203" i="9"/>
  <c r="D6202" i="9"/>
  <c r="B6202" i="9"/>
  <c r="D6201" i="9"/>
  <c r="B6201" i="9"/>
  <c r="D6200" i="9"/>
  <c r="B6200" i="9"/>
  <c r="D6199" i="9"/>
  <c r="B6199" i="9"/>
  <c r="D6198" i="9"/>
  <c r="B6198" i="9"/>
  <c r="D6197" i="9"/>
  <c r="B6197" i="9"/>
  <c r="D6196" i="9"/>
  <c r="B6196" i="9"/>
  <c r="D6195" i="9"/>
  <c r="B6195" i="9"/>
  <c r="D6194" i="9"/>
  <c r="B6194" i="9"/>
  <c r="D6193" i="9"/>
  <c r="B6193" i="9"/>
  <c r="D6192" i="9"/>
  <c r="B6192" i="9"/>
  <c r="D6191" i="9"/>
  <c r="B6191" i="9"/>
  <c r="D6190" i="9"/>
  <c r="B6190" i="9"/>
  <c r="D6189" i="9"/>
  <c r="B6189" i="9"/>
  <c r="D6188" i="9"/>
  <c r="B6188" i="9"/>
  <c r="D6187" i="9"/>
  <c r="B6187" i="9"/>
  <c r="D6186" i="9"/>
  <c r="B6186" i="9"/>
  <c r="D6185" i="9"/>
  <c r="B6185" i="9"/>
  <c r="D6184" i="9"/>
  <c r="B6184" i="9"/>
  <c r="D6183" i="9"/>
  <c r="B6183" i="9"/>
  <c r="D6182" i="9"/>
  <c r="B6182" i="9"/>
  <c r="D6181" i="9"/>
  <c r="B6181" i="9"/>
  <c r="D6180" i="9"/>
  <c r="B6180" i="9"/>
  <c r="D6179" i="9"/>
  <c r="B6179" i="9"/>
  <c r="D6178" i="9"/>
  <c r="B6178" i="9"/>
  <c r="D6177" i="9"/>
  <c r="B6177" i="9"/>
  <c r="D6176" i="9"/>
  <c r="B6176" i="9"/>
  <c r="D6175" i="9"/>
  <c r="B6175" i="9"/>
  <c r="D6174" i="9"/>
  <c r="B6174" i="9"/>
  <c r="D6173" i="9"/>
  <c r="B6173" i="9"/>
  <c r="D6172" i="9"/>
  <c r="B6172" i="9"/>
  <c r="D6171" i="9"/>
  <c r="B6171" i="9"/>
  <c r="D6170" i="9"/>
  <c r="B6170" i="9"/>
  <c r="D6169" i="9"/>
  <c r="B6169" i="9"/>
  <c r="D6168" i="9"/>
  <c r="B6168" i="9"/>
  <c r="D6167" i="9"/>
  <c r="B6167" i="9"/>
  <c r="D6166" i="9"/>
  <c r="B6166" i="9"/>
  <c r="D6165" i="9"/>
  <c r="B6165" i="9"/>
  <c r="D6164" i="9"/>
  <c r="B6164" i="9"/>
  <c r="D6163" i="9"/>
  <c r="B6163" i="9"/>
  <c r="D6162" i="9"/>
  <c r="B6162" i="9"/>
  <c r="D6161" i="9"/>
  <c r="B6161" i="9"/>
  <c r="D6160" i="9"/>
  <c r="B6160" i="9"/>
  <c r="D6159" i="9"/>
  <c r="B6159" i="9"/>
  <c r="D6158" i="9"/>
  <c r="B6158" i="9"/>
  <c r="D6157" i="9"/>
  <c r="B6157" i="9"/>
  <c r="D6156" i="9"/>
  <c r="B6156" i="9"/>
  <c r="D6155" i="9"/>
  <c r="B6155" i="9"/>
  <c r="D6154" i="9"/>
  <c r="B6154" i="9"/>
  <c r="D6153" i="9"/>
  <c r="B6153" i="9"/>
  <c r="D6152" i="9"/>
  <c r="B6152" i="9"/>
  <c r="D6151" i="9"/>
  <c r="B6151" i="9"/>
  <c r="D6150" i="9"/>
  <c r="B6150" i="9"/>
  <c r="D6149" i="9"/>
  <c r="B6149" i="9"/>
  <c r="D6148" i="9"/>
  <c r="B6148" i="9"/>
  <c r="D6147" i="9"/>
  <c r="B6147" i="9"/>
  <c r="D6146" i="9"/>
  <c r="B6146" i="9"/>
  <c r="D6145" i="9"/>
  <c r="B6145" i="9"/>
  <c r="D6144" i="9"/>
  <c r="B6144" i="9"/>
  <c r="D6143" i="9"/>
  <c r="B6143" i="9"/>
  <c r="D6142" i="9"/>
  <c r="B6142" i="9"/>
  <c r="D6141" i="9"/>
  <c r="B6141" i="9"/>
  <c r="D6140" i="9"/>
  <c r="B6140" i="9"/>
  <c r="D6139" i="9"/>
  <c r="B6139" i="9"/>
  <c r="D6138" i="9"/>
  <c r="B6138" i="9"/>
  <c r="D6137" i="9"/>
  <c r="B6137" i="9"/>
  <c r="D6136" i="9"/>
  <c r="B6136" i="9"/>
  <c r="D6135" i="9"/>
  <c r="B6135" i="9"/>
  <c r="D6134" i="9"/>
  <c r="B6134" i="9"/>
  <c r="D6133" i="9"/>
  <c r="B6133" i="9"/>
  <c r="D6132" i="9"/>
  <c r="B6132" i="9"/>
  <c r="D6131" i="9"/>
  <c r="B6131" i="9"/>
  <c r="D6130" i="9"/>
  <c r="B6130" i="9"/>
  <c r="D6129" i="9"/>
  <c r="B6129" i="9"/>
  <c r="D6128" i="9"/>
  <c r="B6128" i="9"/>
  <c r="D6127" i="9"/>
  <c r="B6127" i="9"/>
  <c r="D6126" i="9"/>
  <c r="B6126" i="9"/>
  <c r="D6125" i="9"/>
  <c r="B6125" i="9"/>
  <c r="D6124" i="9"/>
  <c r="B6124" i="9"/>
  <c r="D6123" i="9"/>
  <c r="B6123" i="9"/>
  <c r="D6122" i="9"/>
  <c r="B6122" i="9"/>
  <c r="D6121" i="9"/>
  <c r="B6121" i="9"/>
  <c r="D6120" i="9"/>
  <c r="B6120" i="9"/>
  <c r="D6119" i="9"/>
  <c r="B6119" i="9"/>
  <c r="D6118" i="9"/>
  <c r="B6118" i="9"/>
  <c r="D6117" i="9"/>
  <c r="B6117" i="9"/>
  <c r="D6116" i="9"/>
  <c r="B6116" i="9"/>
  <c r="D6115" i="9"/>
  <c r="B6115" i="9"/>
  <c r="D6114" i="9"/>
  <c r="B6114" i="9"/>
  <c r="D6113" i="9"/>
  <c r="B6113" i="9"/>
  <c r="D6112" i="9"/>
  <c r="B6112" i="9"/>
  <c r="D6111" i="9"/>
  <c r="B6111" i="9"/>
  <c r="D6110" i="9"/>
  <c r="B6110" i="9"/>
  <c r="D6109" i="9"/>
  <c r="B6109" i="9"/>
  <c r="D6108" i="9"/>
  <c r="B6108" i="9"/>
  <c r="D6107" i="9"/>
  <c r="B6107" i="9"/>
  <c r="D6106" i="9"/>
  <c r="B6106" i="9"/>
  <c r="D6105" i="9"/>
  <c r="B6105" i="9"/>
  <c r="D6104" i="9"/>
  <c r="B6104" i="9"/>
  <c r="D6103" i="9"/>
  <c r="B6103" i="9"/>
  <c r="D6102" i="9"/>
  <c r="B6102" i="9"/>
  <c r="D6101" i="9"/>
  <c r="B6101" i="9"/>
  <c r="D6100" i="9"/>
  <c r="B6100" i="9"/>
  <c r="D6099" i="9"/>
  <c r="B6099" i="9"/>
  <c r="D6098" i="9"/>
  <c r="B6098" i="9"/>
  <c r="D6097" i="9"/>
  <c r="B6097" i="9"/>
  <c r="D6096" i="9"/>
  <c r="B6096" i="9"/>
  <c r="D6095" i="9"/>
  <c r="B6095" i="9"/>
  <c r="D6094" i="9"/>
  <c r="B6094" i="9"/>
  <c r="D6093" i="9"/>
  <c r="B6093" i="9"/>
  <c r="D6092" i="9"/>
  <c r="B6092" i="9"/>
  <c r="D6091" i="9"/>
  <c r="B6091" i="9"/>
  <c r="D6090" i="9"/>
  <c r="B6090" i="9"/>
  <c r="D6089" i="9"/>
  <c r="B6089" i="9"/>
  <c r="D6088" i="9"/>
  <c r="B6088" i="9"/>
  <c r="D6087" i="9"/>
  <c r="B6087" i="9"/>
  <c r="D6086" i="9"/>
  <c r="B6086" i="9"/>
  <c r="D6085" i="9"/>
  <c r="B6085" i="9"/>
  <c r="D6084" i="9"/>
  <c r="B6084" i="9"/>
  <c r="D6083" i="9"/>
  <c r="B6083" i="9"/>
  <c r="D6082" i="9"/>
  <c r="B6082" i="9"/>
  <c r="D6081" i="9"/>
  <c r="B6081" i="9"/>
  <c r="D6080" i="9"/>
  <c r="B6080" i="9"/>
  <c r="D6079" i="9"/>
  <c r="B6079" i="9"/>
  <c r="D6078" i="9"/>
  <c r="B6078" i="9"/>
  <c r="D6077" i="9"/>
  <c r="B6077" i="9"/>
  <c r="D6076" i="9"/>
  <c r="B6076" i="9"/>
  <c r="D6075" i="9"/>
  <c r="B6075" i="9"/>
  <c r="D6074" i="9"/>
  <c r="B6074" i="9"/>
  <c r="D6073" i="9"/>
  <c r="B6073" i="9"/>
  <c r="D6072" i="9"/>
  <c r="B6072" i="9"/>
  <c r="D6071" i="9"/>
  <c r="B6071" i="9"/>
  <c r="D6070" i="9"/>
  <c r="B6070" i="9"/>
  <c r="D6069" i="9"/>
  <c r="B6069" i="9"/>
  <c r="D6068" i="9"/>
  <c r="B6068" i="9"/>
  <c r="D6067" i="9"/>
  <c r="B6067" i="9"/>
  <c r="D6066" i="9"/>
  <c r="B6066" i="9"/>
  <c r="D6065" i="9"/>
  <c r="B6065" i="9"/>
  <c r="D6064" i="9"/>
  <c r="B6064" i="9"/>
  <c r="D6063" i="9"/>
  <c r="B6063" i="9"/>
  <c r="D6062" i="9"/>
  <c r="B6062" i="9"/>
  <c r="D6061" i="9"/>
  <c r="B6061" i="9"/>
  <c r="D6060" i="9"/>
  <c r="B6060" i="9"/>
  <c r="D6059" i="9"/>
  <c r="B6059" i="9"/>
  <c r="D6058" i="9"/>
  <c r="B6058" i="9"/>
  <c r="D6057" i="9"/>
  <c r="B6057" i="9"/>
  <c r="D6056" i="9"/>
  <c r="B6056" i="9"/>
  <c r="D6055" i="9"/>
  <c r="B6055" i="9"/>
  <c r="D6054" i="9"/>
  <c r="B6054" i="9"/>
  <c r="D6053" i="9"/>
  <c r="B6053" i="9"/>
  <c r="D6052" i="9"/>
  <c r="B6052" i="9"/>
  <c r="D6051" i="9"/>
  <c r="B6051" i="9"/>
  <c r="D6050" i="9"/>
  <c r="B6050" i="9"/>
  <c r="D6049" i="9"/>
  <c r="B6049" i="9"/>
  <c r="D6048" i="9"/>
  <c r="B6048" i="9"/>
  <c r="D6047" i="9"/>
  <c r="B6047" i="9"/>
  <c r="D6046" i="9"/>
  <c r="B6046" i="9"/>
  <c r="D6045" i="9"/>
  <c r="B6045" i="9"/>
  <c r="D6044" i="9"/>
  <c r="B6044" i="9"/>
  <c r="D6043" i="9"/>
  <c r="B6043" i="9"/>
  <c r="D6042" i="9"/>
  <c r="B6042" i="9"/>
  <c r="D6041" i="9"/>
  <c r="B6041" i="9"/>
  <c r="D6040" i="9"/>
  <c r="B6040" i="9"/>
  <c r="D6039" i="9"/>
  <c r="B6039" i="9"/>
  <c r="D6038" i="9"/>
  <c r="B6038" i="9"/>
  <c r="D6037" i="9"/>
  <c r="B6037" i="9"/>
  <c r="D6036" i="9"/>
  <c r="B6036" i="9"/>
  <c r="D6035" i="9"/>
  <c r="B6035" i="9"/>
  <c r="D6034" i="9"/>
  <c r="B6034" i="9"/>
  <c r="D6033" i="9"/>
  <c r="B6033" i="9"/>
  <c r="D6032" i="9"/>
  <c r="B6032" i="9"/>
  <c r="D6031" i="9"/>
  <c r="B6031" i="9"/>
  <c r="D6030" i="9"/>
  <c r="B6030" i="9"/>
  <c r="D6029" i="9"/>
  <c r="B6029" i="9"/>
  <c r="D6028" i="9"/>
  <c r="B6028" i="9"/>
  <c r="D6027" i="9"/>
  <c r="B6027" i="9"/>
  <c r="D6026" i="9"/>
  <c r="B6026" i="9"/>
  <c r="D6025" i="9"/>
  <c r="B6025" i="9"/>
  <c r="D6024" i="9"/>
  <c r="B6024" i="9"/>
  <c r="D6023" i="9"/>
  <c r="B6023" i="9"/>
  <c r="D6022" i="9"/>
  <c r="B6022" i="9"/>
  <c r="D6021" i="9"/>
  <c r="B6021" i="9"/>
  <c r="D6020" i="9"/>
  <c r="B6020" i="9"/>
  <c r="D6019" i="9"/>
  <c r="B6019" i="9"/>
  <c r="D6018" i="9"/>
  <c r="B6018" i="9"/>
  <c r="D6017" i="9"/>
  <c r="B6017" i="9"/>
  <c r="D6016" i="9"/>
  <c r="B6016" i="9"/>
  <c r="D6015" i="9"/>
  <c r="B6015" i="9"/>
  <c r="D6014" i="9"/>
  <c r="B6014" i="9"/>
  <c r="D6013" i="9"/>
  <c r="B6013" i="9"/>
  <c r="D6012" i="9"/>
  <c r="B6012" i="9"/>
  <c r="D6011" i="9"/>
  <c r="B6011" i="9"/>
  <c r="D6010" i="9"/>
  <c r="B6010" i="9"/>
  <c r="D6009" i="9"/>
  <c r="B6009" i="9"/>
  <c r="D6008" i="9"/>
  <c r="B6008" i="9"/>
  <c r="D6007" i="9"/>
  <c r="B6007" i="9"/>
  <c r="D6006" i="9"/>
  <c r="B6006" i="9"/>
  <c r="D6005" i="9"/>
  <c r="B6005" i="9"/>
  <c r="D6004" i="9"/>
  <c r="B6004" i="9"/>
  <c r="D6003" i="9"/>
  <c r="B6003" i="9"/>
  <c r="D6002" i="9"/>
  <c r="B6002" i="9"/>
  <c r="D6001" i="9"/>
  <c r="B6001" i="9"/>
  <c r="D6000" i="9"/>
  <c r="B6000" i="9"/>
  <c r="D5999" i="9"/>
  <c r="B5999" i="9"/>
  <c r="D5998" i="9"/>
  <c r="B5998" i="9"/>
  <c r="D5997" i="9"/>
  <c r="B5997" i="9"/>
  <c r="D5996" i="9"/>
  <c r="B5996" i="9"/>
  <c r="D5995" i="9"/>
  <c r="B5995" i="9"/>
  <c r="D5994" i="9"/>
  <c r="B5994" i="9"/>
  <c r="D5993" i="9"/>
  <c r="B5993" i="9"/>
  <c r="D5992" i="9"/>
  <c r="B5992" i="9"/>
  <c r="D5991" i="9"/>
  <c r="B5991" i="9"/>
  <c r="D5990" i="9"/>
  <c r="B5990" i="9"/>
  <c r="D5989" i="9"/>
  <c r="B5989" i="9"/>
  <c r="D5988" i="9"/>
  <c r="B5988" i="9"/>
  <c r="D5987" i="9"/>
  <c r="B5987" i="9"/>
  <c r="D5986" i="9"/>
  <c r="B5986" i="9"/>
  <c r="D5985" i="9"/>
  <c r="B5985" i="9"/>
  <c r="D5984" i="9"/>
  <c r="B5984" i="9"/>
  <c r="D5983" i="9"/>
  <c r="B5983" i="9"/>
  <c r="D5982" i="9"/>
  <c r="B5982" i="9"/>
  <c r="D5981" i="9"/>
  <c r="B5981" i="9"/>
  <c r="D5980" i="9"/>
  <c r="B5980" i="9"/>
  <c r="D5979" i="9"/>
  <c r="B5979" i="9"/>
  <c r="D5978" i="9"/>
  <c r="B5978" i="9"/>
  <c r="D5977" i="9"/>
  <c r="B5977" i="9"/>
  <c r="D5976" i="9"/>
  <c r="B5976" i="9"/>
  <c r="D5975" i="9"/>
  <c r="B5975" i="9"/>
  <c r="D5974" i="9"/>
  <c r="B5974" i="9"/>
  <c r="D5973" i="9"/>
  <c r="B5973" i="9"/>
  <c r="D5972" i="9"/>
  <c r="B5972" i="9"/>
  <c r="D5971" i="9"/>
  <c r="B5971" i="9"/>
  <c r="D5970" i="9"/>
  <c r="B5970" i="9"/>
  <c r="D5969" i="9"/>
  <c r="B5969" i="9"/>
  <c r="D5968" i="9"/>
  <c r="B5968" i="9"/>
  <c r="D5967" i="9"/>
  <c r="B5967" i="9"/>
  <c r="D5966" i="9"/>
  <c r="B5966" i="9"/>
  <c r="D5965" i="9"/>
  <c r="B5965" i="9"/>
  <c r="D5964" i="9"/>
  <c r="B5964" i="9"/>
  <c r="D5963" i="9"/>
  <c r="B5963" i="9"/>
  <c r="D5962" i="9"/>
  <c r="B5962" i="9"/>
  <c r="D5961" i="9"/>
  <c r="B5961" i="9"/>
  <c r="D5960" i="9"/>
  <c r="B5960" i="9"/>
  <c r="D5959" i="9"/>
  <c r="B5959" i="9"/>
  <c r="D5958" i="9"/>
  <c r="B5958" i="9"/>
  <c r="D5957" i="9"/>
  <c r="B5957" i="9"/>
  <c r="D5956" i="9"/>
  <c r="B5956" i="9"/>
  <c r="D5955" i="9"/>
  <c r="B5955" i="9"/>
  <c r="D5954" i="9"/>
  <c r="B5954" i="9"/>
  <c r="D5953" i="9"/>
  <c r="B5953" i="9"/>
  <c r="D5952" i="9"/>
  <c r="B5952" i="9"/>
  <c r="D5951" i="9"/>
  <c r="B5951" i="9"/>
  <c r="D5950" i="9"/>
  <c r="B5950" i="9"/>
  <c r="D5949" i="9"/>
  <c r="B5949" i="9"/>
  <c r="D5948" i="9"/>
  <c r="B5948" i="9"/>
  <c r="D5947" i="9"/>
  <c r="B5947" i="9"/>
  <c r="D5946" i="9"/>
  <c r="B5946" i="9"/>
  <c r="D5945" i="9"/>
  <c r="B5945" i="9"/>
  <c r="D5944" i="9"/>
  <c r="B5944" i="9"/>
  <c r="D5943" i="9"/>
  <c r="B5943" i="9"/>
  <c r="D5942" i="9"/>
  <c r="B5942" i="9"/>
  <c r="D5941" i="9"/>
  <c r="B5941" i="9"/>
  <c r="D5940" i="9"/>
  <c r="B5940" i="9"/>
  <c r="D5939" i="9"/>
  <c r="B5939" i="9"/>
  <c r="D5938" i="9"/>
  <c r="B5938" i="9"/>
  <c r="D5937" i="9"/>
  <c r="B5937" i="9"/>
  <c r="D5936" i="9"/>
  <c r="B5936" i="9"/>
  <c r="D5935" i="9"/>
  <c r="B5935" i="9"/>
  <c r="D5934" i="9"/>
  <c r="B5934" i="9"/>
  <c r="D5933" i="9"/>
  <c r="B5933" i="9"/>
  <c r="D5932" i="9"/>
  <c r="B5932" i="9"/>
  <c r="D5931" i="9"/>
  <c r="B5931" i="9"/>
  <c r="D5930" i="9"/>
  <c r="B5930" i="9"/>
  <c r="D5929" i="9"/>
  <c r="B5929" i="9"/>
  <c r="D5928" i="9"/>
  <c r="B5928" i="9"/>
  <c r="D5927" i="9"/>
  <c r="B5927" i="9"/>
  <c r="D5926" i="9"/>
  <c r="B5926" i="9"/>
  <c r="D5925" i="9"/>
  <c r="B5925" i="9"/>
  <c r="D5924" i="9"/>
  <c r="B5924" i="9"/>
  <c r="D5923" i="9"/>
  <c r="B5923" i="9"/>
  <c r="D5922" i="9"/>
  <c r="B5922" i="9"/>
  <c r="D5921" i="9"/>
  <c r="B5921" i="9"/>
  <c r="D5920" i="9"/>
  <c r="B5920" i="9"/>
  <c r="D5919" i="9"/>
  <c r="B5919" i="9"/>
  <c r="D5918" i="9"/>
  <c r="B5918" i="9"/>
  <c r="D5917" i="9"/>
  <c r="B5917" i="9"/>
  <c r="D5916" i="9"/>
  <c r="B5916" i="9"/>
  <c r="D5915" i="9"/>
  <c r="B5915" i="9"/>
  <c r="D5914" i="9"/>
  <c r="B5914" i="9"/>
  <c r="D5913" i="9"/>
  <c r="B5913" i="9"/>
  <c r="D5912" i="9"/>
  <c r="B5912" i="9"/>
  <c r="D5911" i="9"/>
  <c r="B5911" i="9"/>
  <c r="D5910" i="9"/>
  <c r="B5910" i="9"/>
  <c r="D5909" i="9"/>
  <c r="B5909" i="9"/>
  <c r="D5908" i="9"/>
  <c r="B5908" i="9"/>
  <c r="D5907" i="9"/>
  <c r="B5907" i="9"/>
  <c r="D5906" i="9"/>
  <c r="B5906" i="9"/>
  <c r="D5905" i="9"/>
  <c r="B5905" i="9"/>
  <c r="D5904" i="9"/>
  <c r="B5904" i="9"/>
  <c r="D5903" i="9"/>
  <c r="B5903" i="9"/>
  <c r="D5902" i="9"/>
  <c r="B5902" i="9"/>
  <c r="D5901" i="9"/>
  <c r="B5901" i="9"/>
  <c r="D5900" i="9"/>
  <c r="B5900" i="9"/>
  <c r="D5899" i="9"/>
  <c r="B5899" i="9"/>
  <c r="D5898" i="9"/>
  <c r="B5898" i="9"/>
  <c r="D5897" i="9"/>
  <c r="B5897" i="9"/>
  <c r="D5896" i="9"/>
  <c r="B5896" i="9"/>
  <c r="D5895" i="9"/>
  <c r="B5895" i="9"/>
  <c r="D5894" i="9"/>
  <c r="B5894" i="9"/>
  <c r="D5893" i="9"/>
  <c r="B5893" i="9"/>
  <c r="D5892" i="9"/>
  <c r="B5892" i="9"/>
  <c r="D5891" i="9"/>
  <c r="B5891" i="9"/>
  <c r="D5890" i="9"/>
  <c r="B5890" i="9"/>
  <c r="D5889" i="9"/>
  <c r="B5889" i="9"/>
  <c r="D5888" i="9"/>
  <c r="B5888" i="9"/>
  <c r="D5887" i="9"/>
  <c r="B5887" i="9"/>
  <c r="D5886" i="9"/>
  <c r="B5886" i="9"/>
  <c r="D5885" i="9"/>
  <c r="B5885" i="9"/>
  <c r="D5884" i="9"/>
  <c r="B5884" i="9"/>
  <c r="D5883" i="9"/>
  <c r="B5883" i="9"/>
  <c r="D5882" i="9"/>
  <c r="B5882" i="9"/>
  <c r="D5881" i="9"/>
  <c r="B5881" i="9"/>
  <c r="D5880" i="9"/>
  <c r="B5880" i="9"/>
  <c r="D5879" i="9"/>
  <c r="B5879" i="9"/>
  <c r="D5878" i="9"/>
  <c r="B5878" i="9"/>
  <c r="D5877" i="9"/>
  <c r="B5877" i="9"/>
  <c r="D5876" i="9"/>
  <c r="B5876" i="9"/>
  <c r="D5875" i="9"/>
  <c r="B5875" i="9"/>
  <c r="D5874" i="9"/>
  <c r="B5874" i="9"/>
  <c r="D5873" i="9"/>
  <c r="B5873" i="9"/>
  <c r="D5872" i="9"/>
  <c r="B5872" i="9"/>
  <c r="D5871" i="9"/>
  <c r="B5871" i="9"/>
  <c r="D5870" i="9"/>
  <c r="B5870" i="9"/>
  <c r="D5869" i="9"/>
  <c r="B5869" i="9"/>
  <c r="D5868" i="9"/>
  <c r="B5868" i="9"/>
  <c r="D5867" i="9"/>
  <c r="B5867" i="9"/>
  <c r="D5866" i="9"/>
  <c r="B5866" i="9"/>
  <c r="D5865" i="9"/>
  <c r="B5865" i="9"/>
  <c r="D5864" i="9"/>
  <c r="B5864" i="9"/>
  <c r="D5863" i="9"/>
  <c r="B5863" i="9"/>
  <c r="D5862" i="9"/>
  <c r="B5862" i="9"/>
  <c r="D5861" i="9"/>
  <c r="B5861" i="9"/>
  <c r="D5860" i="9"/>
  <c r="B5860" i="9"/>
  <c r="D5859" i="9"/>
  <c r="B5859" i="9"/>
  <c r="D5858" i="9"/>
  <c r="B5858" i="9"/>
  <c r="D5857" i="9"/>
  <c r="B5857" i="9"/>
  <c r="D5856" i="9"/>
  <c r="B5856" i="9"/>
  <c r="D5855" i="9"/>
  <c r="B5855" i="9"/>
  <c r="D5854" i="9"/>
  <c r="B5854" i="9"/>
  <c r="D5853" i="9"/>
  <c r="B5853" i="9"/>
  <c r="D5852" i="9"/>
  <c r="B5852" i="9"/>
  <c r="D5851" i="9"/>
  <c r="B5851" i="9"/>
  <c r="D5850" i="9"/>
  <c r="B5850" i="9"/>
  <c r="D5849" i="9"/>
  <c r="B5849" i="9"/>
  <c r="D5848" i="9"/>
  <c r="B5848" i="9"/>
  <c r="D5847" i="9"/>
  <c r="B5847" i="9"/>
  <c r="D5846" i="9"/>
  <c r="B5846" i="9"/>
  <c r="D5845" i="9"/>
  <c r="B5845" i="9"/>
  <c r="D5844" i="9"/>
  <c r="B5844" i="9"/>
  <c r="D5843" i="9"/>
  <c r="B5843" i="9"/>
  <c r="D5842" i="9"/>
  <c r="B5842" i="9"/>
  <c r="D5841" i="9"/>
  <c r="B5841" i="9"/>
  <c r="D5840" i="9"/>
  <c r="B5840" i="9"/>
  <c r="D5839" i="9"/>
  <c r="B5839" i="9"/>
  <c r="D5838" i="9"/>
  <c r="B5838" i="9"/>
  <c r="D5837" i="9"/>
  <c r="B5837" i="9"/>
  <c r="D5836" i="9"/>
  <c r="B5836" i="9"/>
  <c r="D5835" i="9"/>
  <c r="B5835" i="9"/>
  <c r="D5834" i="9"/>
  <c r="B5834" i="9"/>
  <c r="D5833" i="9"/>
  <c r="B5833" i="9"/>
  <c r="D5832" i="9"/>
  <c r="B5832" i="9"/>
  <c r="D5831" i="9"/>
  <c r="B5831" i="9"/>
  <c r="D5830" i="9"/>
  <c r="B5830" i="9"/>
  <c r="D5829" i="9"/>
  <c r="B5829" i="9"/>
  <c r="D5828" i="9"/>
  <c r="B5828" i="9"/>
  <c r="D5827" i="9"/>
  <c r="B5827" i="9"/>
  <c r="D5826" i="9"/>
  <c r="B5826" i="9"/>
  <c r="D5825" i="9"/>
  <c r="B5825" i="9"/>
  <c r="D5824" i="9"/>
  <c r="B5824" i="9"/>
  <c r="D5823" i="9"/>
  <c r="B5823" i="9"/>
  <c r="D5822" i="9"/>
  <c r="B5822" i="9"/>
  <c r="D5821" i="9"/>
  <c r="B5821" i="9"/>
  <c r="D5820" i="9"/>
  <c r="B5820" i="9"/>
  <c r="D5819" i="9"/>
  <c r="B5819" i="9"/>
  <c r="D5818" i="9"/>
  <c r="B5818" i="9"/>
  <c r="D5817" i="9"/>
  <c r="B5817" i="9"/>
  <c r="D5816" i="9"/>
  <c r="B5816" i="9"/>
  <c r="D5815" i="9"/>
  <c r="B5815" i="9"/>
  <c r="D5814" i="9"/>
  <c r="B5814" i="9"/>
  <c r="D5813" i="9"/>
  <c r="B5813" i="9"/>
  <c r="D5812" i="9"/>
  <c r="B5812" i="9"/>
  <c r="D5811" i="9"/>
  <c r="B5811" i="9"/>
  <c r="D5810" i="9"/>
  <c r="B5810" i="9"/>
  <c r="D5809" i="9"/>
  <c r="B5809" i="9"/>
  <c r="D5808" i="9"/>
  <c r="B5808" i="9"/>
  <c r="D5807" i="9"/>
  <c r="B5807" i="9"/>
  <c r="D5806" i="9"/>
  <c r="B5806" i="9"/>
  <c r="D5805" i="9"/>
  <c r="B5805" i="9"/>
  <c r="D5804" i="9"/>
  <c r="B5804" i="9"/>
  <c r="D5803" i="9"/>
  <c r="B5803" i="9"/>
  <c r="D5802" i="9"/>
  <c r="B5802" i="9"/>
  <c r="D5801" i="9"/>
  <c r="B5801" i="9"/>
  <c r="D5800" i="9"/>
  <c r="B5800" i="9"/>
  <c r="D5799" i="9"/>
  <c r="B5799" i="9"/>
  <c r="D5798" i="9"/>
  <c r="B5798" i="9"/>
  <c r="D5797" i="9"/>
  <c r="B5797" i="9"/>
  <c r="D5796" i="9"/>
  <c r="B5796" i="9"/>
  <c r="D5795" i="9"/>
  <c r="B5795" i="9"/>
  <c r="D5794" i="9"/>
  <c r="B5794" i="9"/>
  <c r="D5793" i="9"/>
  <c r="B5793" i="9"/>
  <c r="D5792" i="9"/>
  <c r="B5792" i="9"/>
  <c r="D5791" i="9"/>
  <c r="B5791" i="9"/>
  <c r="D5790" i="9"/>
  <c r="B5790" i="9"/>
  <c r="D5789" i="9"/>
  <c r="B5789" i="9"/>
  <c r="D5788" i="9"/>
  <c r="B5788" i="9"/>
  <c r="D5787" i="9"/>
  <c r="B5787" i="9"/>
  <c r="D5786" i="9"/>
  <c r="B5786" i="9"/>
  <c r="D5785" i="9"/>
  <c r="B5785" i="9"/>
  <c r="D5784" i="9"/>
  <c r="B5784" i="9"/>
  <c r="D5783" i="9"/>
  <c r="B5783" i="9"/>
  <c r="D5782" i="9"/>
  <c r="B5782" i="9"/>
  <c r="D5781" i="9"/>
  <c r="B5781" i="9"/>
  <c r="D5780" i="9"/>
  <c r="B5780" i="9"/>
  <c r="D5779" i="9"/>
  <c r="B5779" i="9"/>
  <c r="D5778" i="9"/>
  <c r="B5778" i="9"/>
  <c r="D5777" i="9"/>
  <c r="B5777" i="9"/>
  <c r="D5776" i="9"/>
  <c r="B5776" i="9"/>
  <c r="D5775" i="9"/>
  <c r="B5775" i="9"/>
  <c r="D5774" i="9"/>
  <c r="B5774" i="9"/>
  <c r="D5773" i="9"/>
  <c r="B5773" i="9"/>
  <c r="D5772" i="9"/>
  <c r="B5772" i="9"/>
  <c r="D5771" i="9"/>
  <c r="B5771" i="9"/>
  <c r="D5770" i="9"/>
  <c r="B5770" i="9"/>
  <c r="D5769" i="9"/>
  <c r="B5769" i="9"/>
  <c r="D5768" i="9"/>
  <c r="B5768" i="9"/>
  <c r="D5767" i="9"/>
  <c r="B5767" i="9"/>
  <c r="D5766" i="9"/>
  <c r="B5766" i="9"/>
  <c r="D5765" i="9"/>
  <c r="B5765" i="9"/>
  <c r="D5764" i="9"/>
  <c r="B5764" i="9"/>
  <c r="D5763" i="9"/>
  <c r="B5763" i="9"/>
  <c r="D5762" i="9"/>
  <c r="B5762" i="9"/>
  <c r="D5761" i="9"/>
  <c r="B5761" i="9"/>
  <c r="D5760" i="9"/>
  <c r="B5760" i="9"/>
  <c r="D5759" i="9"/>
  <c r="B5759" i="9"/>
  <c r="D5758" i="9"/>
  <c r="B5758" i="9"/>
  <c r="D5757" i="9"/>
  <c r="B5757" i="9"/>
  <c r="D5756" i="9"/>
  <c r="B5756" i="9"/>
  <c r="D5755" i="9"/>
  <c r="B5755" i="9"/>
  <c r="D5754" i="9"/>
  <c r="B5754" i="9"/>
  <c r="D5753" i="9"/>
  <c r="B5753" i="9"/>
  <c r="D5752" i="9"/>
  <c r="B5752" i="9"/>
  <c r="D5751" i="9"/>
  <c r="B5751" i="9"/>
  <c r="D5750" i="9"/>
  <c r="B5750" i="9"/>
  <c r="D5749" i="9"/>
  <c r="B5749" i="9"/>
  <c r="D5748" i="9"/>
  <c r="B5748" i="9"/>
  <c r="D5747" i="9"/>
  <c r="B5747" i="9"/>
  <c r="D5746" i="9"/>
  <c r="B5746" i="9"/>
  <c r="D5745" i="9"/>
  <c r="B5745" i="9"/>
  <c r="D5744" i="9"/>
  <c r="B5744" i="9"/>
  <c r="D5743" i="9"/>
  <c r="B5743" i="9"/>
  <c r="D5742" i="9"/>
  <c r="B5742" i="9"/>
  <c r="D5741" i="9"/>
  <c r="B5741" i="9"/>
  <c r="D5740" i="9"/>
  <c r="B5740" i="9"/>
  <c r="D5739" i="9"/>
  <c r="B5739" i="9"/>
  <c r="D5738" i="9"/>
  <c r="B5738" i="9"/>
  <c r="D5737" i="9"/>
  <c r="B5737" i="9"/>
  <c r="D5736" i="9"/>
  <c r="B5736" i="9"/>
  <c r="D5735" i="9"/>
  <c r="B5735" i="9"/>
  <c r="D5734" i="9"/>
  <c r="B5734" i="9"/>
  <c r="D5733" i="9"/>
  <c r="B5733" i="9"/>
  <c r="D5732" i="9"/>
  <c r="B5732" i="9"/>
  <c r="D5731" i="9"/>
  <c r="B5731" i="9"/>
  <c r="D5730" i="9"/>
  <c r="B5730" i="9"/>
  <c r="D5729" i="9"/>
  <c r="B5729" i="9"/>
  <c r="D5728" i="9"/>
  <c r="B5728" i="9"/>
  <c r="D5727" i="9"/>
  <c r="B5727" i="9"/>
  <c r="D5726" i="9"/>
  <c r="B5726" i="9"/>
  <c r="D5725" i="9"/>
  <c r="B5725" i="9"/>
  <c r="D5724" i="9"/>
  <c r="B5724" i="9"/>
  <c r="D5723" i="9"/>
  <c r="B5723" i="9"/>
  <c r="D5722" i="9"/>
  <c r="B5722" i="9"/>
  <c r="D5721" i="9"/>
  <c r="B5721" i="9"/>
  <c r="D5720" i="9"/>
  <c r="B5720" i="9"/>
  <c r="D5719" i="9"/>
  <c r="B5719" i="9"/>
  <c r="D5718" i="9"/>
  <c r="B5718" i="9"/>
  <c r="D5717" i="9"/>
  <c r="B5717" i="9"/>
  <c r="D5716" i="9"/>
  <c r="B5716" i="9"/>
  <c r="D5715" i="9"/>
  <c r="B5715" i="9"/>
  <c r="D5714" i="9"/>
  <c r="B5714" i="9"/>
  <c r="D5713" i="9"/>
  <c r="B5713" i="9"/>
  <c r="D5712" i="9"/>
  <c r="B5712" i="9"/>
  <c r="D5711" i="9"/>
  <c r="B5711" i="9"/>
  <c r="D5710" i="9"/>
  <c r="B5710" i="9"/>
  <c r="D5709" i="9"/>
  <c r="B5709" i="9"/>
  <c r="D5708" i="9"/>
  <c r="B5708" i="9"/>
  <c r="D5707" i="9"/>
  <c r="B5707" i="9"/>
  <c r="D5706" i="9"/>
  <c r="B5706" i="9"/>
  <c r="D5705" i="9"/>
  <c r="B5705" i="9"/>
  <c r="D5704" i="9"/>
  <c r="B5704" i="9"/>
  <c r="D5703" i="9"/>
  <c r="B5703" i="9"/>
  <c r="D5702" i="9"/>
  <c r="B5702" i="9"/>
  <c r="D5701" i="9"/>
  <c r="B5701" i="9"/>
  <c r="D5700" i="9"/>
  <c r="B5700" i="9"/>
  <c r="D5699" i="9"/>
  <c r="B5699" i="9"/>
  <c r="D5698" i="9"/>
  <c r="B5698" i="9"/>
  <c r="D5697" i="9"/>
  <c r="B5697" i="9"/>
  <c r="D5696" i="9"/>
  <c r="B5696" i="9"/>
  <c r="D5695" i="9"/>
  <c r="B5695" i="9"/>
  <c r="D5694" i="9"/>
  <c r="B5694" i="9"/>
  <c r="D5693" i="9"/>
  <c r="B5693" i="9"/>
  <c r="D5692" i="9"/>
  <c r="B5692" i="9"/>
  <c r="D5691" i="9"/>
  <c r="B5691" i="9"/>
  <c r="D5690" i="9"/>
  <c r="B5690" i="9"/>
  <c r="D5689" i="9"/>
  <c r="B5689" i="9"/>
  <c r="D5688" i="9"/>
  <c r="B5688" i="9"/>
  <c r="D5687" i="9"/>
  <c r="B5687" i="9"/>
  <c r="D5686" i="9"/>
  <c r="B5686" i="9"/>
  <c r="D5685" i="9"/>
  <c r="B5685" i="9"/>
  <c r="D5684" i="9"/>
  <c r="B5684" i="9"/>
  <c r="D5683" i="9"/>
  <c r="B5683" i="9"/>
  <c r="D5682" i="9"/>
  <c r="B5682" i="9"/>
  <c r="D5681" i="9"/>
  <c r="B5681" i="9"/>
  <c r="D5680" i="9"/>
  <c r="B5680" i="9"/>
  <c r="D5679" i="9"/>
  <c r="B5679" i="9"/>
  <c r="D5678" i="9"/>
  <c r="B5678" i="9"/>
  <c r="D5677" i="9"/>
  <c r="B5677" i="9"/>
  <c r="D5676" i="9"/>
  <c r="B5676" i="9"/>
  <c r="D5675" i="9"/>
  <c r="B5675" i="9"/>
  <c r="D5674" i="9"/>
  <c r="B5674" i="9"/>
  <c r="D5673" i="9"/>
  <c r="B5673" i="9"/>
  <c r="D5672" i="9"/>
  <c r="B5672" i="9"/>
  <c r="D5671" i="9"/>
  <c r="B5671" i="9"/>
  <c r="D5670" i="9"/>
  <c r="B5670" i="9"/>
  <c r="D5669" i="9"/>
  <c r="B5669" i="9"/>
  <c r="D5668" i="9"/>
  <c r="B5668" i="9"/>
  <c r="D5667" i="9"/>
  <c r="B5667" i="9"/>
  <c r="D5666" i="9"/>
  <c r="B5666" i="9"/>
  <c r="D5665" i="9"/>
  <c r="B5665" i="9"/>
  <c r="D5664" i="9"/>
  <c r="B5664" i="9"/>
  <c r="D5663" i="9"/>
  <c r="B5663" i="9"/>
  <c r="D5662" i="9"/>
  <c r="B5662" i="9"/>
  <c r="D5661" i="9"/>
  <c r="B5661" i="9"/>
  <c r="D5660" i="9"/>
  <c r="B5660" i="9"/>
  <c r="D5659" i="9"/>
  <c r="B5659" i="9"/>
  <c r="D5658" i="9"/>
  <c r="B5658" i="9"/>
  <c r="D5657" i="9"/>
  <c r="B5657" i="9"/>
  <c r="D5656" i="9"/>
  <c r="B5656" i="9"/>
  <c r="D5655" i="9"/>
  <c r="B5655" i="9"/>
  <c r="D5654" i="9"/>
  <c r="B5654" i="9"/>
  <c r="D5653" i="9"/>
  <c r="B5653" i="9"/>
  <c r="D5652" i="9"/>
  <c r="B5652" i="9"/>
  <c r="D5651" i="9"/>
  <c r="B5651" i="9"/>
  <c r="D5650" i="9"/>
  <c r="B5650" i="9"/>
  <c r="D5649" i="9"/>
  <c r="B5649" i="9"/>
  <c r="D5648" i="9"/>
  <c r="B5648" i="9"/>
  <c r="D5647" i="9"/>
  <c r="B5647" i="9"/>
  <c r="D5646" i="9"/>
  <c r="B5646" i="9"/>
  <c r="D5645" i="9"/>
  <c r="B5645" i="9"/>
  <c r="D5644" i="9"/>
  <c r="B5644" i="9"/>
  <c r="D5643" i="9"/>
  <c r="B5643" i="9"/>
  <c r="D5642" i="9"/>
  <c r="B5642" i="9"/>
  <c r="D5641" i="9"/>
  <c r="B5641" i="9"/>
  <c r="D5640" i="9"/>
  <c r="B5640" i="9"/>
  <c r="D5639" i="9"/>
  <c r="B5639" i="9"/>
  <c r="D5638" i="9"/>
  <c r="B5638" i="9"/>
  <c r="D5637" i="9"/>
  <c r="B5637" i="9"/>
  <c r="D5636" i="9"/>
  <c r="B5636" i="9"/>
  <c r="D5635" i="9"/>
  <c r="B5635" i="9"/>
  <c r="D5634" i="9"/>
  <c r="B5634" i="9"/>
  <c r="D5633" i="9"/>
  <c r="B5633" i="9"/>
  <c r="D5632" i="9"/>
  <c r="B5632" i="9"/>
  <c r="D5631" i="9"/>
  <c r="B5631" i="9"/>
  <c r="D5630" i="9"/>
  <c r="B5630" i="9"/>
  <c r="D5629" i="9"/>
  <c r="B5629" i="9"/>
  <c r="D5628" i="9"/>
  <c r="B5628" i="9"/>
  <c r="D5627" i="9"/>
  <c r="B5627" i="9"/>
  <c r="D5626" i="9"/>
  <c r="B5626" i="9"/>
  <c r="D5625" i="9"/>
  <c r="B5625" i="9"/>
  <c r="D5624" i="9"/>
  <c r="B5624" i="9"/>
  <c r="D5623" i="9"/>
  <c r="B5623" i="9"/>
  <c r="D5622" i="9"/>
  <c r="B5622" i="9"/>
  <c r="D5621" i="9"/>
  <c r="B5621" i="9"/>
  <c r="D5620" i="9"/>
  <c r="B5620" i="9"/>
  <c r="D5619" i="9"/>
  <c r="B5619" i="9"/>
  <c r="D5618" i="9"/>
  <c r="B5618" i="9"/>
  <c r="D5617" i="9"/>
  <c r="B5617" i="9"/>
  <c r="D5616" i="9"/>
  <c r="B5616" i="9"/>
  <c r="D5615" i="9"/>
  <c r="B5615" i="9"/>
  <c r="D5614" i="9"/>
  <c r="B5614" i="9"/>
  <c r="D5613" i="9"/>
  <c r="B5613" i="9"/>
  <c r="D5612" i="9"/>
  <c r="B5612" i="9"/>
  <c r="D5611" i="9"/>
  <c r="B5611" i="9"/>
  <c r="D5610" i="9"/>
  <c r="B5610" i="9"/>
  <c r="D5609" i="9"/>
  <c r="B5609" i="9"/>
  <c r="D5608" i="9"/>
  <c r="B5608" i="9"/>
  <c r="D5607" i="9"/>
  <c r="B5607" i="9"/>
  <c r="D5606" i="9"/>
  <c r="B5606" i="9"/>
  <c r="D5605" i="9"/>
  <c r="B5605" i="9"/>
  <c r="D5604" i="9"/>
  <c r="B5604" i="9"/>
  <c r="D5603" i="9"/>
  <c r="B5603" i="9"/>
  <c r="D5602" i="9"/>
  <c r="B5602" i="9"/>
  <c r="D5601" i="9"/>
  <c r="B5601" i="9"/>
  <c r="D5600" i="9"/>
  <c r="B5600" i="9"/>
  <c r="D5599" i="9"/>
  <c r="B5599" i="9"/>
  <c r="D5598" i="9"/>
  <c r="B5598" i="9"/>
  <c r="D5597" i="9"/>
  <c r="B5597" i="9"/>
  <c r="D5596" i="9"/>
  <c r="B5596" i="9"/>
  <c r="D5595" i="9"/>
  <c r="B5595" i="9"/>
  <c r="D5594" i="9"/>
  <c r="B5594" i="9"/>
  <c r="D5593" i="9"/>
  <c r="B5593" i="9"/>
  <c r="D5592" i="9"/>
  <c r="B5592" i="9"/>
  <c r="D5591" i="9"/>
  <c r="B5591" i="9"/>
  <c r="D5590" i="9"/>
  <c r="B5590" i="9"/>
  <c r="D5589" i="9"/>
  <c r="B5589" i="9"/>
  <c r="D5588" i="9"/>
  <c r="B5588" i="9"/>
  <c r="D5587" i="9"/>
  <c r="B5587" i="9"/>
  <c r="D5586" i="9"/>
  <c r="B5586" i="9"/>
  <c r="D5585" i="9"/>
  <c r="B5585" i="9"/>
  <c r="D5584" i="9"/>
  <c r="B5584" i="9"/>
  <c r="D5583" i="9"/>
  <c r="B5583" i="9"/>
  <c r="D5582" i="9"/>
  <c r="B5582" i="9"/>
  <c r="D5581" i="9"/>
  <c r="B5581" i="9"/>
  <c r="D5580" i="9"/>
  <c r="B5580" i="9"/>
  <c r="D5579" i="9"/>
  <c r="B5579" i="9"/>
  <c r="D5578" i="9"/>
  <c r="B5578" i="9"/>
  <c r="D5577" i="9"/>
  <c r="B5577" i="9"/>
  <c r="D5576" i="9"/>
  <c r="B5576" i="9"/>
  <c r="D5575" i="9"/>
  <c r="B5575" i="9"/>
  <c r="D5574" i="9"/>
  <c r="B5574" i="9"/>
  <c r="D5573" i="9"/>
  <c r="B5573" i="9"/>
  <c r="D5572" i="9"/>
  <c r="B5572" i="9"/>
  <c r="D5571" i="9"/>
  <c r="B5571" i="9"/>
  <c r="D5570" i="9"/>
  <c r="B5570" i="9"/>
  <c r="D5569" i="9"/>
  <c r="B5569" i="9"/>
  <c r="D5568" i="9"/>
  <c r="B5568" i="9"/>
  <c r="D5567" i="9"/>
  <c r="B5567" i="9"/>
  <c r="D5566" i="9"/>
  <c r="B5566" i="9"/>
  <c r="D5565" i="9"/>
  <c r="B5565" i="9"/>
  <c r="D5564" i="9"/>
  <c r="B5564" i="9"/>
  <c r="D5563" i="9"/>
  <c r="B5563" i="9"/>
  <c r="D5562" i="9"/>
  <c r="B5562" i="9"/>
  <c r="D5561" i="9"/>
  <c r="B5561" i="9"/>
  <c r="D5560" i="9"/>
  <c r="B5560" i="9"/>
  <c r="D5559" i="9"/>
  <c r="B5559" i="9"/>
  <c r="D5558" i="9"/>
  <c r="B5558" i="9"/>
  <c r="D5557" i="9"/>
  <c r="B5557" i="9"/>
  <c r="D5556" i="9"/>
  <c r="B5556" i="9"/>
  <c r="D5555" i="9"/>
  <c r="B5555" i="9"/>
  <c r="D5554" i="9"/>
  <c r="B5554" i="9"/>
  <c r="D5553" i="9"/>
  <c r="B5553" i="9"/>
  <c r="D5552" i="9"/>
  <c r="B5552" i="9"/>
  <c r="D5551" i="9"/>
  <c r="B5551" i="9"/>
  <c r="D5550" i="9"/>
  <c r="B5550" i="9"/>
  <c r="D5549" i="9"/>
  <c r="B5549" i="9"/>
  <c r="D5548" i="9"/>
  <c r="B5548" i="9"/>
  <c r="D5547" i="9"/>
  <c r="B5547" i="9"/>
  <c r="D5546" i="9"/>
  <c r="B5546" i="9"/>
  <c r="D5545" i="9"/>
  <c r="B5545" i="9"/>
  <c r="D5544" i="9"/>
  <c r="B5544" i="9"/>
  <c r="D5543" i="9"/>
  <c r="B5543" i="9"/>
  <c r="D5542" i="9"/>
  <c r="B5542" i="9"/>
  <c r="D5541" i="9"/>
  <c r="B5541" i="9"/>
  <c r="D5540" i="9"/>
  <c r="B5540" i="9"/>
  <c r="D5539" i="9"/>
  <c r="B5539" i="9"/>
  <c r="D5538" i="9"/>
  <c r="B5538" i="9"/>
  <c r="D5537" i="9"/>
  <c r="B5537" i="9"/>
  <c r="D5536" i="9"/>
  <c r="B5536" i="9"/>
  <c r="D5535" i="9"/>
  <c r="B5535" i="9"/>
  <c r="D5534" i="9"/>
  <c r="B5534" i="9"/>
  <c r="D5533" i="9"/>
  <c r="B5533" i="9"/>
  <c r="D5532" i="9"/>
  <c r="B5532" i="9"/>
  <c r="D5531" i="9"/>
  <c r="B5531" i="9"/>
  <c r="D5530" i="9"/>
  <c r="B5530" i="9"/>
  <c r="D5529" i="9"/>
  <c r="B5529" i="9"/>
  <c r="D5528" i="9"/>
  <c r="B5528" i="9"/>
  <c r="D5527" i="9"/>
  <c r="B5527" i="9"/>
  <c r="D5526" i="9"/>
  <c r="B5526" i="9"/>
  <c r="D5525" i="9"/>
  <c r="B5525" i="9"/>
  <c r="D5524" i="9"/>
  <c r="B5524" i="9"/>
  <c r="D5523" i="9"/>
  <c r="B5523" i="9"/>
  <c r="D5522" i="9"/>
  <c r="B5522" i="9"/>
  <c r="D5521" i="9"/>
  <c r="B5521" i="9"/>
  <c r="D5520" i="9"/>
  <c r="B5520" i="9"/>
  <c r="D5519" i="9"/>
  <c r="B5519" i="9"/>
  <c r="D5518" i="9"/>
  <c r="B5518" i="9"/>
  <c r="D5517" i="9"/>
  <c r="B5517" i="9"/>
  <c r="D5516" i="9"/>
  <c r="B5516" i="9"/>
  <c r="D5515" i="9"/>
  <c r="B5515" i="9"/>
  <c r="D5514" i="9"/>
  <c r="B5514" i="9"/>
  <c r="D5513" i="9"/>
  <c r="B5513" i="9"/>
  <c r="D5512" i="9"/>
  <c r="B5512" i="9"/>
  <c r="D5511" i="9"/>
  <c r="B5511" i="9"/>
  <c r="D5510" i="9"/>
  <c r="B5510" i="9"/>
  <c r="D5509" i="9"/>
  <c r="B5509" i="9"/>
  <c r="D5508" i="9"/>
  <c r="B5508" i="9"/>
  <c r="D5507" i="9"/>
  <c r="B5507" i="9"/>
  <c r="D5506" i="9"/>
  <c r="B5506" i="9"/>
  <c r="D5505" i="9"/>
  <c r="B5505" i="9"/>
  <c r="D5504" i="9"/>
  <c r="B5504" i="9"/>
  <c r="D5503" i="9"/>
  <c r="B5503" i="9"/>
  <c r="D5502" i="9"/>
  <c r="B5502" i="9"/>
  <c r="D5501" i="9"/>
  <c r="B5501" i="9"/>
  <c r="D5500" i="9"/>
  <c r="B5500" i="9"/>
  <c r="D5499" i="9"/>
  <c r="B5499" i="9"/>
  <c r="D5498" i="9"/>
  <c r="B5498" i="9"/>
  <c r="D5497" i="9"/>
  <c r="B5497" i="9"/>
  <c r="D5496" i="9"/>
  <c r="B5496" i="9"/>
  <c r="D5495" i="9"/>
  <c r="B5495" i="9"/>
  <c r="D5494" i="9"/>
  <c r="B5494" i="9"/>
  <c r="D5493" i="9"/>
  <c r="B5493" i="9"/>
  <c r="D5492" i="9"/>
  <c r="B5492" i="9"/>
  <c r="D5491" i="9"/>
  <c r="B5491" i="9"/>
  <c r="D5490" i="9"/>
  <c r="B5490" i="9"/>
  <c r="D5489" i="9"/>
  <c r="B5489" i="9"/>
  <c r="D5488" i="9"/>
  <c r="B5488" i="9"/>
  <c r="D5487" i="9"/>
  <c r="B5487" i="9"/>
  <c r="D5486" i="9"/>
  <c r="B5486" i="9"/>
  <c r="D5485" i="9"/>
  <c r="B5485" i="9"/>
  <c r="D5484" i="9"/>
  <c r="B5484" i="9"/>
  <c r="D5483" i="9"/>
  <c r="B5483" i="9"/>
  <c r="D5482" i="9"/>
  <c r="B5482" i="9"/>
  <c r="D5481" i="9"/>
  <c r="B5481" i="9"/>
  <c r="D5480" i="9"/>
  <c r="B5480" i="9"/>
  <c r="D5479" i="9"/>
  <c r="B5479" i="9"/>
  <c r="D5478" i="9"/>
  <c r="B5478" i="9"/>
  <c r="D5477" i="9"/>
  <c r="B5477" i="9"/>
  <c r="D5476" i="9"/>
  <c r="B5476" i="9"/>
  <c r="D5475" i="9"/>
  <c r="B5475" i="9"/>
  <c r="D5474" i="9"/>
  <c r="B5474" i="9"/>
  <c r="D5473" i="9"/>
  <c r="B5473" i="9"/>
  <c r="D5472" i="9"/>
  <c r="B5472" i="9"/>
  <c r="D5471" i="9"/>
  <c r="B5471" i="9"/>
  <c r="D5470" i="9"/>
  <c r="B5470" i="9"/>
  <c r="D5469" i="9"/>
  <c r="B5469" i="9"/>
  <c r="D5468" i="9"/>
  <c r="B5468" i="9"/>
  <c r="D5467" i="9"/>
  <c r="B5467" i="9"/>
  <c r="D5466" i="9"/>
  <c r="B5466" i="9"/>
  <c r="D5465" i="9"/>
  <c r="B5465" i="9"/>
  <c r="D5464" i="9"/>
  <c r="B5464" i="9"/>
  <c r="D5463" i="9"/>
  <c r="B5463" i="9"/>
  <c r="D5462" i="9"/>
  <c r="B5462" i="9"/>
  <c r="D5461" i="9"/>
  <c r="B5461" i="9"/>
  <c r="D5460" i="9"/>
  <c r="B5460" i="9"/>
  <c r="D5459" i="9"/>
  <c r="B5459" i="9"/>
  <c r="D5458" i="9"/>
  <c r="B5458" i="9"/>
  <c r="D5457" i="9"/>
  <c r="B5457" i="9"/>
  <c r="D5456" i="9"/>
  <c r="B5456" i="9"/>
  <c r="D5455" i="9"/>
  <c r="B5455" i="9"/>
  <c r="D5454" i="9"/>
  <c r="B5454" i="9"/>
  <c r="D5453" i="9"/>
  <c r="B5453" i="9"/>
  <c r="D5452" i="9"/>
  <c r="B5452" i="9"/>
  <c r="D5451" i="9"/>
  <c r="B5451" i="9"/>
  <c r="D5450" i="9"/>
  <c r="B5450" i="9"/>
  <c r="D5449" i="9"/>
  <c r="B5449" i="9"/>
  <c r="D5448" i="9"/>
  <c r="B5448" i="9"/>
  <c r="D5447" i="9"/>
  <c r="B5447" i="9"/>
  <c r="D5446" i="9"/>
  <c r="B5446" i="9"/>
  <c r="D5445" i="9"/>
  <c r="B5445" i="9"/>
  <c r="D5444" i="9"/>
  <c r="B5444" i="9"/>
  <c r="D5443" i="9"/>
  <c r="B5443" i="9"/>
  <c r="D5442" i="9"/>
  <c r="B5442" i="9"/>
  <c r="D5441" i="9"/>
  <c r="B5441" i="9"/>
  <c r="D5440" i="9"/>
  <c r="B5440" i="9"/>
  <c r="D5439" i="9"/>
  <c r="B5439" i="9"/>
  <c r="D5438" i="9"/>
  <c r="B5438" i="9"/>
  <c r="D5437" i="9"/>
  <c r="B5437" i="9"/>
  <c r="D5436" i="9"/>
  <c r="B5436" i="9"/>
  <c r="D5435" i="9"/>
  <c r="B5435" i="9"/>
  <c r="D5434" i="9"/>
  <c r="B5434" i="9"/>
  <c r="D5433" i="9"/>
  <c r="B5433" i="9"/>
  <c r="D5432" i="9"/>
  <c r="B5432" i="9"/>
  <c r="D5431" i="9"/>
  <c r="B5431" i="9"/>
  <c r="D5430" i="9"/>
  <c r="B5430" i="9"/>
  <c r="D5429" i="9"/>
  <c r="B5429" i="9"/>
  <c r="D5428" i="9"/>
  <c r="B5428" i="9"/>
  <c r="D5427" i="9"/>
  <c r="B5427" i="9"/>
  <c r="D5426" i="9"/>
  <c r="B5426" i="9"/>
  <c r="D5425" i="9"/>
  <c r="B5425" i="9"/>
  <c r="D5424" i="9"/>
  <c r="B5424" i="9"/>
  <c r="D5423" i="9"/>
  <c r="B5423" i="9"/>
  <c r="D5422" i="9"/>
  <c r="B5422" i="9"/>
  <c r="D5421" i="9"/>
  <c r="B5421" i="9"/>
  <c r="D5420" i="9"/>
  <c r="B5420" i="9"/>
  <c r="D5419" i="9"/>
  <c r="B5419" i="9"/>
  <c r="D5418" i="9"/>
  <c r="B5418" i="9"/>
  <c r="D5417" i="9"/>
  <c r="B5417" i="9"/>
  <c r="D5416" i="9"/>
  <c r="B5416" i="9"/>
  <c r="D5415" i="9"/>
  <c r="B5415" i="9"/>
  <c r="D5414" i="9"/>
  <c r="B5414" i="9"/>
  <c r="D5413" i="9"/>
  <c r="B5413" i="9"/>
  <c r="D5412" i="9"/>
  <c r="B5412" i="9"/>
  <c r="D5411" i="9"/>
  <c r="B5411" i="9"/>
  <c r="D5410" i="9"/>
  <c r="B5410" i="9"/>
  <c r="D5409" i="9"/>
  <c r="B5409" i="9"/>
  <c r="D5408" i="9"/>
  <c r="B5408" i="9"/>
  <c r="D5407" i="9"/>
  <c r="B5407" i="9"/>
  <c r="D5406" i="9"/>
  <c r="B5406" i="9"/>
  <c r="D5405" i="9"/>
  <c r="B5405" i="9"/>
  <c r="D5404" i="9"/>
  <c r="B5404" i="9"/>
  <c r="D5403" i="9"/>
  <c r="B5403" i="9"/>
  <c r="D5402" i="9"/>
  <c r="B5402" i="9"/>
  <c r="D5401" i="9"/>
  <c r="B5401" i="9"/>
  <c r="D5400" i="9"/>
  <c r="B5400" i="9"/>
  <c r="D5399" i="9"/>
  <c r="B5399" i="9"/>
  <c r="D5398" i="9"/>
  <c r="B5398" i="9"/>
  <c r="D5397" i="9"/>
  <c r="B5397" i="9"/>
  <c r="D5396" i="9"/>
  <c r="B5396" i="9"/>
  <c r="D5395" i="9"/>
  <c r="B5395" i="9"/>
  <c r="D5394" i="9"/>
  <c r="B5394" i="9"/>
  <c r="D5393" i="9"/>
  <c r="B5393" i="9"/>
  <c r="D5392" i="9"/>
  <c r="B5392" i="9"/>
  <c r="D5391" i="9"/>
  <c r="B5391" i="9"/>
  <c r="D5390" i="9"/>
  <c r="B5390" i="9"/>
  <c r="D5389" i="9"/>
  <c r="B5389" i="9"/>
  <c r="D5388" i="9"/>
  <c r="B5388" i="9"/>
  <c r="D5387" i="9"/>
  <c r="B5387" i="9"/>
  <c r="D5386" i="9"/>
  <c r="B5386" i="9"/>
  <c r="D5385" i="9"/>
  <c r="B5385" i="9"/>
  <c r="D5384" i="9"/>
  <c r="B5384" i="9"/>
  <c r="D5383" i="9"/>
  <c r="B5383" i="9"/>
  <c r="D5382" i="9"/>
  <c r="B5382" i="9"/>
  <c r="D5381" i="9"/>
  <c r="B5381" i="9"/>
  <c r="D5380" i="9"/>
  <c r="B5380" i="9"/>
  <c r="D5379" i="9"/>
  <c r="B5379" i="9"/>
  <c r="D5378" i="9"/>
  <c r="B5378" i="9"/>
  <c r="D5377" i="9"/>
  <c r="B5377" i="9"/>
  <c r="D5376" i="9"/>
  <c r="B5376" i="9"/>
  <c r="D5375" i="9"/>
  <c r="B5375" i="9"/>
  <c r="D5374" i="9"/>
  <c r="B5374" i="9"/>
  <c r="D5373" i="9"/>
  <c r="B5373" i="9"/>
  <c r="D5372" i="9"/>
  <c r="B5372" i="9"/>
  <c r="D5371" i="9"/>
  <c r="B5371" i="9"/>
  <c r="D5370" i="9"/>
  <c r="B5370" i="9"/>
  <c r="D5369" i="9"/>
  <c r="B5369" i="9"/>
  <c r="D5368" i="9"/>
  <c r="B5368" i="9"/>
  <c r="D5367" i="9"/>
  <c r="B5367" i="9"/>
  <c r="D5366" i="9"/>
  <c r="B5366" i="9"/>
  <c r="D5365" i="9"/>
  <c r="B5365" i="9"/>
  <c r="D5364" i="9"/>
  <c r="B5364" i="9"/>
  <c r="D5363" i="9"/>
  <c r="B5363" i="9"/>
  <c r="D5362" i="9"/>
  <c r="B5362" i="9"/>
  <c r="D5361" i="9"/>
  <c r="B5361" i="9"/>
  <c r="D5360" i="9"/>
  <c r="B5360" i="9"/>
  <c r="D5359" i="9"/>
  <c r="B5359" i="9"/>
  <c r="D5358" i="9"/>
  <c r="B5358" i="9"/>
  <c r="D5357" i="9"/>
  <c r="B5357" i="9"/>
  <c r="D5356" i="9"/>
  <c r="B5356" i="9"/>
  <c r="D5355" i="9"/>
  <c r="B5355" i="9"/>
  <c r="D5354" i="9"/>
  <c r="B5354" i="9"/>
  <c r="D5353" i="9"/>
  <c r="B5353" i="9"/>
  <c r="D5352" i="9"/>
  <c r="B5352" i="9"/>
  <c r="D5351" i="9"/>
  <c r="B5351" i="9"/>
  <c r="D5350" i="9"/>
  <c r="B5350" i="9"/>
  <c r="D5349" i="9"/>
  <c r="B5349" i="9"/>
  <c r="D5348" i="9"/>
  <c r="B5348" i="9"/>
  <c r="D5347" i="9"/>
  <c r="B5347" i="9"/>
  <c r="D5346" i="9"/>
  <c r="B5346" i="9"/>
  <c r="D5345" i="9"/>
  <c r="B5345" i="9"/>
  <c r="D5344" i="9"/>
  <c r="B5344" i="9"/>
  <c r="D5343" i="9"/>
  <c r="B5343" i="9"/>
  <c r="D5342" i="9"/>
  <c r="B5342" i="9"/>
  <c r="D5341" i="9"/>
  <c r="B5341" i="9"/>
  <c r="D5340" i="9"/>
  <c r="B5340" i="9"/>
  <c r="D5339" i="9"/>
  <c r="B5339" i="9"/>
  <c r="D5338" i="9"/>
  <c r="B5338" i="9"/>
  <c r="D5337" i="9"/>
  <c r="B5337" i="9"/>
  <c r="D5336" i="9"/>
  <c r="B5336" i="9"/>
  <c r="D5335" i="9"/>
  <c r="B5335" i="9"/>
  <c r="D5334" i="9"/>
  <c r="B5334" i="9"/>
  <c r="D5333" i="9"/>
  <c r="B5333" i="9"/>
  <c r="D5332" i="9"/>
  <c r="B5332" i="9"/>
  <c r="D5331" i="9"/>
  <c r="B5331" i="9"/>
  <c r="D5330" i="9"/>
  <c r="B5330" i="9"/>
  <c r="D5329" i="9"/>
  <c r="B5329" i="9"/>
  <c r="D5328" i="9"/>
  <c r="B5328" i="9"/>
  <c r="D5327" i="9"/>
  <c r="B5327" i="9"/>
  <c r="D5326" i="9"/>
  <c r="B5326" i="9"/>
  <c r="D5325" i="9"/>
  <c r="B5325" i="9"/>
  <c r="D5324" i="9"/>
  <c r="B5324" i="9"/>
  <c r="D5323" i="9"/>
  <c r="B5323" i="9"/>
  <c r="D5322" i="9"/>
  <c r="B5322" i="9"/>
  <c r="D5321" i="9"/>
  <c r="B5321" i="9"/>
  <c r="D5320" i="9"/>
  <c r="B5320" i="9"/>
  <c r="D5319" i="9"/>
  <c r="B5319" i="9"/>
  <c r="D5318" i="9"/>
  <c r="B5318" i="9"/>
  <c r="D5317" i="9"/>
  <c r="B5317" i="9"/>
  <c r="D5316" i="9"/>
  <c r="B5316" i="9"/>
  <c r="D5315" i="9"/>
  <c r="B5315" i="9"/>
  <c r="D5314" i="9"/>
  <c r="B5314" i="9"/>
  <c r="D5313" i="9"/>
  <c r="B5313" i="9"/>
  <c r="D5312" i="9"/>
  <c r="B5312" i="9"/>
  <c r="D5311" i="9"/>
  <c r="B5311" i="9"/>
  <c r="D5310" i="9"/>
  <c r="B5310" i="9"/>
  <c r="D5309" i="9"/>
  <c r="B5309" i="9"/>
  <c r="D5308" i="9"/>
  <c r="B5308" i="9"/>
  <c r="D5307" i="9"/>
  <c r="B5307" i="9"/>
  <c r="D5306" i="9"/>
  <c r="B5306" i="9"/>
  <c r="D5305" i="9"/>
  <c r="B5305" i="9"/>
  <c r="D5304" i="9"/>
  <c r="B5304" i="9"/>
  <c r="D5303" i="9"/>
  <c r="B5303" i="9"/>
  <c r="D5302" i="9"/>
  <c r="B5302" i="9"/>
  <c r="D5301" i="9"/>
  <c r="B5301" i="9"/>
  <c r="D5300" i="9"/>
  <c r="B5300" i="9"/>
  <c r="D5299" i="9"/>
  <c r="B5299" i="9"/>
  <c r="D5298" i="9"/>
  <c r="B5298" i="9"/>
  <c r="D5297" i="9"/>
  <c r="B5297" i="9"/>
  <c r="D5296" i="9"/>
  <c r="B5296" i="9"/>
  <c r="D5295" i="9"/>
  <c r="B5295" i="9"/>
  <c r="D5294" i="9"/>
  <c r="B5294" i="9"/>
  <c r="D5293" i="9"/>
  <c r="B5293" i="9"/>
  <c r="D5292" i="9"/>
  <c r="B5292" i="9"/>
  <c r="D5291" i="9"/>
  <c r="B5291" i="9"/>
  <c r="D5290" i="9"/>
  <c r="B5290" i="9"/>
  <c r="D5289" i="9"/>
  <c r="B5289" i="9"/>
  <c r="D5288" i="9"/>
  <c r="B5288" i="9"/>
  <c r="D5287" i="9"/>
  <c r="B5287" i="9"/>
  <c r="D5286" i="9"/>
  <c r="B5286" i="9"/>
  <c r="D5285" i="9"/>
  <c r="B5285" i="9"/>
  <c r="D5284" i="9"/>
  <c r="B5284" i="9"/>
  <c r="D5283" i="9"/>
  <c r="B5283" i="9"/>
  <c r="D5282" i="9"/>
  <c r="B5282" i="9"/>
  <c r="D5281" i="9"/>
  <c r="B5281" i="9"/>
  <c r="D5280" i="9"/>
  <c r="B5280" i="9"/>
  <c r="D5279" i="9"/>
  <c r="B5279" i="9"/>
  <c r="D5278" i="9"/>
  <c r="B5278" i="9"/>
  <c r="D5277" i="9"/>
  <c r="B5277" i="9"/>
  <c r="D5276" i="9"/>
  <c r="B5276" i="9"/>
  <c r="D5275" i="9"/>
  <c r="B5275" i="9"/>
  <c r="D5274" i="9"/>
  <c r="B5274" i="9"/>
  <c r="D5273" i="9"/>
  <c r="B5273" i="9"/>
  <c r="D5272" i="9"/>
  <c r="B5272" i="9"/>
  <c r="D5271" i="9"/>
  <c r="B5271" i="9"/>
  <c r="D5270" i="9"/>
  <c r="B5270" i="9"/>
  <c r="D5269" i="9"/>
  <c r="B5269" i="9"/>
  <c r="D5268" i="9"/>
  <c r="B5268" i="9"/>
  <c r="D5267" i="9"/>
  <c r="B5267" i="9"/>
  <c r="D5266" i="9"/>
  <c r="B5266" i="9"/>
  <c r="D5265" i="9"/>
  <c r="B5265" i="9"/>
  <c r="D5264" i="9"/>
  <c r="B5264" i="9"/>
  <c r="D5263" i="9"/>
  <c r="B5263" i="9"/>
  <c r="D5262" i="9"/>
  <c r="B5262" i="9"/>
  <c r="D5261" i="9"/>
  <c r="B5261" i="9"/>
  <c r="D5260" i="9"/>
  <c r="B5260" i="9"/>
  <c r="D5259" i="9"/>
  <c r="B5259" i="9"/>
  <c r="D5258" i="9"/>
  <c r="B5258" i="9"/>
  <c r="D5257" i="9"/>
  <c r="B5257" i="9"/>
  <c r="D5256" i="9"/>
  <c r="B5256" i="9"/>
  <c r="D5255" i="9"/>
  <c r="B5255" i="9"/>
  <c r="D5254" i="9"/>
  <c r="B5254" i="9"/>
  <c r="D5253" i="9"/>
  <c r="B5253" i="9"/>
  <c r="D5252" i="9"/>
  <c r="B5252" i="9"/>
  <c r="D5251" i="9"/>
  <c r="B5251" i="9"/>
  <c r="D5250" i="9"/>
  <c r="B5250" i="9"/>
  <c r="D5249" i="9"/>
  <c r="B5249" i="9"/>
  <c r="D5248" i="9"/>
  <c r="B5248" i="9"/>
  <c r="D5247" i="9"/>
  <c r="B5247" i="9"/>
  <c r="D5246" i="9"/>
  <c r="B5246" i="9"/>
  <c r="D5245" i="9"/>
  <c r="B5245" i="9"/>
  <c r="D5244" i="9"/>
  <c r="B5244" i="9"/>
  <c r="D5243" i="9"/>
  <c r="B5243" i="9"/>
  <c r="D5242" i="9"/>
  <c r="B5242" i="9"/>
  <c r="D5241" i="9"/>
  <c r="B5241" i="9"/>
  <c r="D5240" i="9"/>
  <c r="B5240" i="9"/>
  <c r="D5239" i="9"/>
  <c r="B5239" i="9"/>
  <c r="D5238" i="9"/>
  <c r="B5238" i="9"/>
  <c r="D5237" i="9"/>
  <c r="B5237" i="9"/>
  <c r="D5236" i="9"/>
  <c r="B5236" i="9"/>
  <c r="D5235" i="9"/>
  <c r="B5235" i="9"/>
  <c r="D5234" i="9"/>
  <c r="B5234" i="9"/>
  <c r="D5233" i="9"/>
  <c r="B5233" i="9"/>
  <c r="D5232" i="9"/>
  <c r="B5232" i="9"/>
  <c r="D5231" i="9"/>
  <c r="B5231" i="9"/>
  <c r="D5230" i="9"/>
  <c r="B5230" i="9"/>
  <c r="D5229" i="9"/>
  <c r="B5229" i="9"/>
  <c r="D5228" i="9"/>
  <c r="B5228" i="9"/>
  <c r="D5227" i="9"/>
  <c r="B5227" i="9"/>
  <c r="D5226" i="9"/>
  <c r="B5226" i="9"/>
  <c r="D5225" i="9"/>
  <c r="B5225" i="9"/>
  <c r="D5224" i="9"/>
  <c r="B5224" i="9"/>
  <c r="D5223" i="9"/>
  <c r="B5223" i="9"/>
  <c r="D5222" i="9"/>
  <c r="B5222" i="9"/>
  <c r="D5221" i="9"/>
  <c r="B5221" i="9"/>
  <c r="D5220" i="9"/>
  <c r="B5220" i="9"/>
  <c r="D5219" i="9"/>
  <c r="B5219" i="9"/>
  <c r="D5218" i="9"/>
  <c r="B5218" i="9"/>
  <c r="D5217" i="9"/>
  <c r="B5217" i="9"/>
  <c r="D5216" i="9"/>
  <c r="B5216" i="9"/>
  <c r="D5215" i="9"/>
  <c r="B5215" i="9"/>
  <c r="D5214" i="9"/>
  <c r="B5214" i="9"/>
  <c r="D5213" i="9"/>
  <c r="B5213" i="9"/>
  <c r="D5212" i="9"/>
  <c r="B5212" i="9"/>
  <c r="D5211" i="9"/>
  <c r="B5211" i="9"/>
  <c r="D5210" i="9"/>
  <c r="B5210" i="9"/>
  <c r="D5209" i="9"/>
  <c r="B5209" i="9"/>
  <c r="D5208" i="9"/>
  <c r="B5208" i="9"/>
  <c r="D5207" i="9"/>
  <c r="B5207" i="9"/>
  <c r="D5206" i="9"/>
  <c r="B5206" i="9"/>
  <c r="D5205" i="9"/>
  <c r="B5205" i="9"/>
  <c r="D5204" i="9"/>
  <c r="B5204" i="9"/>
  <c r="D5203" i="9"/>
  <c r="B5203" i="9"/>
  <c r="D5202" i="9"/>
  <c r="B5202" i="9"/>
  <c r="D5201" i="9"/>
  <c r="B5201" i="9"/>
  <c r="D5200" i="9"/>
  <c r="B5200" i="9"/>
  <c r="D5199" i="9"/>
  <c r="B5199" i="9"/>
  <c r="D5198" i="9"/>
  <c r="B5198" i="9"/>
  <c r="D5197" i="9"/>
  <c r="B5197" i="9"/>
  <c r="D5196" i="9"/>
  <c r="B5196" i="9"/>
  <c r="D5195" i="9"/>
  <c r="B5195" i="9"/>
  <c r="D5194" i="9"/>
  <c r="B5194" i="9"/>
  <c r="D5193" i="9"/>
  <c r="B5193" i="9"/>
  <c r="D5192" i="9"/>
  <c r="B5192" i="9"/>
  <c r="D5191" i="9"/>
  <c r="B5191" i="9"/>
  <c r="D5190" i="9"/>
  <c r="B5190" i="9"/>
  <c r="D5189" i="9"/>
  <c r="B5189" i="9"/>
  <c r="D5188" i="9"/>
  <c r="B5188" i="9"/>
  <c r="D5187" i="9"/>
  <c r="B5187" i="9"/>
  <c r="D5186" i="9"/>
  <c r="B5186" i="9"/>
  <c r="D5185" i="9"/>
  <c r="B5185" i="9"/>
  <c r="D5184" i="9"/>
  <c r="B5184" i="9"/>
  <c r="D5183" i="9"/>
  <c r="B5183" i="9"/>
  <c r="D5182" i="9"/>
  <c r="B5182" i="9"/>
  <c r="D5181" i="9"/>
  <c r="B5181" i="9"/>
  <c r="D5180" i="9"/>
  <c r="B5180" i="9"/>
  <c r="D5179" i="9"/>
  <c r="B5179" i="9"/>
  <c r="D5178" i="9"/>
  <c r="B5178" i="9"/>
  <c r="D5177" i="9"/>
  <c r="B5177" i="9"/>
  <c r="D5176" i="9"/>
  <c r="B5176" i="9"/>
  <c r="D5175" i="9"/>
  <c r="B5175" i="9"/>
  <c r="D5174" i="9"/>
  <c r="B5174" i="9"/>
  <c r="D5173" i="9"/>
  <c r="B5173" i="9"/>
  <c r="D5172" i="9"/>
  <c r="B5172" i="9"/>
  <c r="D5171" i="9"/>
  <c r="B5171" i="9"/>
  <c r="D5170" i="9"/>
  <c r="B5170" i="9"/>
  <c r="D5169" i="9"/>
  <c r="B5169" i="9"/>
  <c r="D5168" i="9"/>
  <c r="B5168" i="9"/>
  <c r="D5167" i="9"/>
  <c r="B5167" i="9"/>
  <c r="D5166" i="9"/>
  <c r="B5166" i="9"/>
  <c r="D5165" i="9"/>
  <c r="B5165" i="9"/>
  <c r="D5164" i="9"/>
  <c r="B5164" i="9"/>
  <c r="D5163" i="9"/>
  <c r="B5163" i="9"/>
  <c r="D5162" i="9"/>
  <c r="B5162" i="9"/>
  <c r="D5161" i="9"/>
  <c r="B5161" i="9"/>
  <c r="D5160" i="9"/>
  <c r="B5160" i="9"/>
  <c r="D5159" i="9"/>
  <c r="B5159" i="9"/>
  <c r="D5158" i="9"/>
  <c r="B5158" i="9"/>
  <c r="D5157" i="9"/>
  <c r="B5157" i="9"/>
  <c r="D5156" i="9"/>
  <c r="B5156" i="9"/>
  <c r="D5155" i="9"/>
  <c r="B5155" i="9"/>
  <c r="D5154" i="9"/>
  <c r="B5154" i="9"/>
  <c r="D5153" i="9"/>
  <c r="B5153" i="9"/>
  <c r="D5152" i="9"/>
  <c r="B5152" i="9"/>
  <c r="D5151" i="9"/>
  <c r="B5151" i="9"/>
  <c r="D5150" i="9"/>
  <c r="B5150" i="9"/>
  <c r="D5149" i="9"/>
  <c r="B5149" i="9"/>
  <c r="D5148" i="9"/>
  <c r="B5148" i="9"/>
  <c r="D5147" i="9"/>
  <c r="B5147" i="9"/>
  <c r="D5146" i="9"/>
  <c r="B5146" i="9"/>
  <c r="D5145" i="9"/>
  <c r="B5145" i="9"/>
  <c r="D5144" i="9"/>
  <c r="B5144" i="9"/>
  <c r="D5143" i="9"/>
  <c r="B5143" i="9"/>
  <c r="D5142" i="9"/>
  <c r="B5142" i="9"/>
  <c r="D5141" i="9"/>
  <c r="B5141" i="9"/>
  <c r="D5140" i="9"/>
  <c r="B5140" i="9"/>
  <c r="D5139" i="9"/>
  <c r="B5139" i="9"/>
  <c r="D5138" i="9"/>
  <c r="B5138" i="9"/>
  <c r="D5137" i="9"/>
  <c r="B5137" i="9"/>
  <c r="D5136" i="9"/>
  <c r="B5136" i="9"/>
  <c r="D5135" i="9"/>
  <c r="B5135" i="9"/>
  <c r="D5134" i="9"/>
  <c r="B5134" i="9"/>
  <c r="D5133" i="9"/>
  <c r="B5133" i="9"/>
  <c r="D5132" i="9"/>
  <c r="B5132" i="9"/>
  <c r="D5131" i="9"/>
  <c r="B5131" i="9"/>
  <c r="D5130" i="9"/>
  <c r="B5130" i="9"/>
  <c r="D5129" i="9"/>
  <c r="B5129" i="9"/>
  <c r="D5128" i="9"/>
  <c r="B5128" i="9"/>
  <c r="D5127" i="9"/>
  <c r="B5127" i="9"/>
  <c r="D5126" i="9"/>
  <c r="B5126" i="9"/>
  <c r="D5125" i="9"/>
  <c r="B5125" i="9"/>
  <c r="D5124" i="9"/>
  <c r="B5124" i="9"/>
  <c r="D5123" i="9"/>
  <c r="B5123" i="9"/>
  <c r="D5122" i="9"/>
  <c r="B5122" i="9"/>
  <c r="D5121" i="9"/>
  <c r="B5121" i="9"/>
  <c r="D5120" i="9"/>
  <c r="B5120" i="9"/>
  <c r="D5119" i="9"/>
  <c r="B5119" i="9"/>
  <c r="D5118" i="9"/>
  <c r="B5118" i="9"/>
  <c r="D5117" i="9"/>
  <c r="B5117" i="9"/>
  <c r="D5116" i="9"/>
  <c r="B5116" i="9"/>
  <c r="D5115" i="9"/>
  <c r="B5115" i="9"/>
  <c r="D5114" i="9"/>
  <c r="B5114" i="9"/>
  <c r="D5113" i="9"/>
  <c r="B5113" i="9"/>
  <c r="D5112" i="9"/>
  <c r="B5112" i="9"/>
  <c r="D5111" i="9"/>
  <c r="B5111" i="9"/>
  <c r="D5110" i="9"/>
  <c r="B5110" i="9"/>
  <c r="D5109" i="9"/>
  <c r="B5109" i="9"/>
  <c r="D5108" i="9"/>
  <c r="B5108" i="9"/>
  <c r="D5107" i="9"/>
  <c r="B5107" i="9"/>
  <c r="D5106" i="9"/>
  <c r="B5106" i="9"/>
  <c r="D5105" i="9"/>
  <c r="B5105" i="9"/>
  <c r="D5104" i="9"/>
  <c r="B5104" i="9"/>
  <c r="D5103" i="9"/>
  <c r="B5103" i="9"/>
  <c r="D5102" i="9"/>
  <c r="B5102" i="9"/>
  <c r="D5101" i="9"/>
  <c r="B5101" i="9"/>
  <c r="D5100" i="9"/>
  <c r="B5100" i="9"/>
  <c r="D5099" i="9"/>
  <c r="B5099" i="9"/>
  <c r="D5098" i="9"/>
  <c r="B5098" i="9"/>
  <c r="D5097" i="9"/>
  <c r="B5097" i="9"/>
  <c r="D5096" i="9"/>
  <c r="B5096" i="9"/>
  <c r="D5095" i="9"/>
  <c r="B5095" i="9"/>
  <c r="D5094" i="9"/>
  <c r="B5094" i="9"/>
  <c r="D5093" i="9"/>
  <c r="B5093" i="9"/>
  <c r="D5092" i="9"/>
  <c r="B5092" i="9"/>
  <c r="D5091" i="9"/>
  <c r="B5091" i="9"/>
  <c r="D5090" i="9"/>
  <c r="B5090" i="9"/>
  <c r="D5089" i="9"/>
  <c r="B5089" i="9"/>
  <c r="D5088" i="9"/>
  <c r="B5088" i="9"/>
  <c r="D5087" i="9"/>
  <c r="B5087" i="9"/>
  <c r="D5086" i="9"/>
  <c r="B5086" i="9"/>
  <c r="D5085" i="9"/>
  <c r="B5085" i="9"/>
  <c r="D5084" i="9"/>
  <c r="B5084" i="9"/>
  <c r="D5083" i="9"/>
  <c r="B5083" i="9"/>
  <c r="D5082" i="9"/>
  <c r="B5082" i="9"/>
  <c r="D5081" i="9"/>
  <c r="B5081" i="9"/>
  <c r="D5080" i="9"/>
  <c r="B5080" i="9"/>
  <c r="D5079" i="9"/>
  <c r="B5079" i="9"/>
  <c r="D5078" i="9"/>
  <c r="B5078" i="9"/>
  <c r="D5077" i="9"/>
  <c r="B5077" i="9"/>
  <c r="D5076" i="9"/>
  <c r="B5076" i="9"/>
  <c r="D5075" i="9"/>
  <c r="B5075" i="9"/>
  <c r="D5074" i="9"/>
  <c r="B5074" i="9"/>
  <c r="D5073" i="9"/>
  <c r="B5073" i="9"/>
  <c r="D5072" i="9"/>
  <c r="B5072" i="9"/>
  <c r="D5071" i="9"/>
  <c r="B5071" i="9"/>
  <c r="D5070" i="9"/>
  <c r="B5070" i="9"/>
  <c r="D5069" i="9"/>
  <c r="B5069" i="9"/>
  <c r="D5068" i="9"/>
  <c r="B5068" i="9"/>
  <c r="D5067" i="9"/>
  <c r="B5067" i="9"/>
  <c r="D5066" i="9"/>
  <c r="B5066" i="9"/>
  <c r="D5065" i="9"/>
  <c r="B5065" i="9"/>
  <c r="D5064" i="9"/>
  <c r="B5064" i="9"/>
  <c r="D5063" i="9"/>
  <c r="B5063" i="9"/>
  <c r="D5062" i="9"/>
  <c r="B5062" i="9"/>
  <c r="D5061" i="9"/>
  <c r="B5061" i="9"/>
  <c r="D5060" i="9"/>
  <c r="B5060" i="9"/>
  <c r="D5059" i="9"/>
  <c r="B5059" i="9"/>
  <c r="D5058" i="9"/>
  <c r="B5058" i="9"/>
  <c r="D5057" i="9"/>
  <c r="B5057" i="9"/>
  <c r="D5056" i="9"/>
  <c r="B5056" i="9"/>
  <c r="D5055" i="9"/>
  <c r="B5055" i="9"/>
  <c r="D5054" i="9"/>
  <c r="B5054" i="9"/>
  <c r="D5053" i="9"/>
  <c r="B5053" i="9"/>
  <c r="D5052" i="9"/>
  <c r="B5052" i="9"/>
  <c r="D5051" i="9"/>
  <c r="B5051" i="9"/>
  <c r="D5050" i="9"/>
  <c r="B5050" i="9"/>
  <c r="D5049" i="9"/>
  <c r="B5049" i="9"/>
  <c r="D5048" i="9"/>
  <c r="B5048" i="9"/>
  <c r="D5047" i="9"/>
  <c r="B5047" i="9"/>
  <c r="D5046" i="9"/>
  <c r="B5046" i="9"/>
  <c r="D5045" i="9"/>
  <c r="B5045" i="9"/>
  <c r="D5044" i="9"/>
  <c r="B5044" i="9"/>
  <c r="D5043" i="9"/>
  <c r="B5043" i="9"/>
  <c r="D5042" i="9"/>
  <c r="B5042" i="9"/>
  <c r="D5041" i="9"/>
  <c r="B5041" i="9"/>
  <c r="D5040" i="9"/>
  <c r="B5040" i="9"/>
  <c r="D5039" i="9"/>
  <c r="B5039" i="9"/>
  <c r="D5038" i="9"/>
  <c r="B5038" i="9"/>
  <c r="D5037" i="9"/>
  <c r="B5037" i="9"/>
  <c r="D5036" i="9"/>
  <c r="B5036" i="9"/>
  <c r="D5035" i="9"/>
  <c r="B5035" i="9"/>
  <c r="D5034" i="9"/>
  <c r="B5034" i="9"/>
  <c r="D5033" i="9"/>
  <c r="B5033" i="9"/>
  <c r="D5032" i="9"/>
  <c r="B5032" i="9"/>
  <c r="D5031" i="9"/>
  <c r="B5031" i="9"/>
  <c r="D5030" i="9"/>
  <c r="B5030" i="9"/>
  <c r="D5029" i="9"/>
  <c r="B5029" i="9"/>
  <c r="D5028" i="9"/>
  <c r="B5028" i="9"/>
  <c r="D5027" i="9"/>
  <c r="B5027" i="9"/>
  <c r="D5026" i="9"/>
  <c r="B5026" i="9"/>
  <c r="D5025" i="9"/>
  <c r="B5025" i="9"/>
  <c r="D5024" i="9"/>
  <c r="B5024" i="9"/>
  <c r="D5023" i="9"/>
  <c r="B5023" i="9"/>
  <c r="D5022" i="9"/>
  <c r="B5022" i="9"/>
  <c r="D5021" i="9"/>
  <c r="B5021" i="9"/>
  <c r="D5020" i="9"/>
  <c r="B5020" i="9"/>
  <c r="D5019" i="9"/>
  <c r="B5019" i="9"/>
  <c r="D5018" i="9"/>
  <c r="B5018" i="9"/>
  <c r="D5017" i="9"/>
  <c r="B5017" i="9"/>
  <c r="D5016" i="9"/>
  <c r="B5016" i="9"/>
  <c r="D5015" i="9"/>
  <c r="B5015" i="9"/>
  <c r="D5014" i="9"/>
  <c r="B5014" i="9"/>
  <c r="D5013" i="9"/>
  <c r="B5013" i="9"/>
  <c r="D5012" i="9"/>
  <c r="B5012" i="9"/>
  <c r="D5011" i="9"/>
  <c r="B5011" i="9"/>
  <c r="D5010" i="9"/>
  <c r="B5010" i="9"/>
  <c r="D5009" i="9"/>
  <c r="B5009" i="9"/>
  <c r="D5008" i="9"/>
  <c r="B5008" i="9"/>
  <c r="D5007" i="9"/>
  <c r="B5007" i="9"/>
  <c r="D5006" i="9"/>
  <c r="B5006" i="9"/>
  <c r="D5005" i="9"/>
  <c r="B5005" i="9"/>
  <c r="D5004" i="9"/>
  <c r="B5004" i="9"/>
  <c r="D5003" i="9"/>
  <c r="B5003" i="9"/>
  <c r="D5002" i="9"/>
  <c r="B5002" i="9"/>
  <c r="D5001" i="9"/>
  <c r="B5001" i="9"/>
  <c r="D5000" i="9"/>
  <c r="B5000" i="9"/>
  <c r="D4999" i="9"/>
  <c r="B4999" i="9"/>
  <c r="D4998" i="9"/>
  <c r="B4998" i="9"/>
  <c r="D4997" i="9"/>
  <c r="B4997" i="9"/>
  <c r="D4996" i="9"/>
  <c r="B4996" i="9"/>
  <c r="D4995" i="9"/>
  <c r="B4995" i="9"/>
  <c r="D4994" i="9"/>
  <c r="B4994" i="9"/>
  <c r="D4993" i="9"/>
  <c r="B4993" i="9"/>
  <c r="D4992" i="9"/>
  <c r="B4992" i="9"/>
  <c r="D4991" i="9"/>
  <c r="B4991" i="9"/>
  <c r="D4990" i="9"/>
  <c r="B4990" i="9"/>
  <c r="D4989" i="9"/>
  <c r="B4989" i="9"/>
  <c r="D4988" i="9"/>
  <c r="B4988" i="9"/>
  <c r="D4987" i="9"/>
  <c r="B4987" i="9"/>
  <c r="D4986" i="9"/>
  <c r="B4986" i="9"/>
  <c r="D4985" i="9"/>
  <c r="B4985" i="9"/>
  <c r="D4984" i="9"/>
  <c r="B4984" i="9"/>
  <c r="D4983" i="9"/>
  <c r="B4983" i="9"/>
  <c r="D4982" i="9"/>
  <c r="B4982" i="9"/>
  <c r="D4981" i="9"/>
  <c r="B4981" i="9"/>
  <c r="D4980" i="9"/>
  <c r="B4980" i="9"/>
  <c r="D4979" i="9"/>
  <c r="B4979" i="9"/>
  <c r="D4978" i="9"/>
  <c r="B4978" i="9"/>
  <c r="D4977" i="9"/>
  <c r="B4977" i="9"/>
  <c r="D4976" i="9"/>
  <c r="B4976" i="9"/>
  <c r="D4975" i="9"/>
  <c r="B4975" i="9"/>
  <c r="D4974" i="9"/>
  <c r="B4974" i="9"/>
  <c r="D4973" i="9"/>
  <c r="B4973" i="9"/>
  <c r="D4972" i="9"/>
  <c r="B4972" i="9"/>
  <c r="D4971" i="9"/>
  <c r="B4971" i="9"/>
  <c r="D4970" i="9"/>
  <c r="B4970" i="9"/>
  <c r="D4969" i="9"/>
  <c r="B4969" i="9"/>
  <c r="D4968" i="9"/>
  <c r="B4968" i="9"/>
  <c r="D4967" i="9"/>
  <c r="B4967" i="9"/>
  <c r="D4966" i="9"/>
  <c r="B4966" i="9"/>
  <c r="D4965" i="9"/>
  <c r="B4965" i="9"/>
  <c r="D4964" i="9"/>
  <c r="B4964" i="9"/>
  <c r="D4963" i="9"/>
  <c r="B4963" i="9"/>
  <c r="D4962" i="9"/>
  <c r="B4962" i="9"/>
  <c r="D4961" i="9"/>
  <c r="B4961" i="9"/>
  <c r="D4960" i="9"/>
  <c r="B4960" i="9"/>
  <c r="D4959" i="9"/>
  <c r="B4959" i="9"/>
  <c r="D4958" i="9"/>
  <c r="B4958" i="9"/>
  <c r="D4957" i="9"/>
  <c r="B4957" i="9"/>
  <c r="D4956" i="9"/>
  <c r="B4956" i="9"/>
  <c r="D4955" i="9"/>
  <c r="B4955" i="9"/>
  <c r="D4954" i="9"/>
  <c r="B4954" i="9"/>
  <c r="D4953" i="9"/>
  <c r="B4953" i="9"/>
  <c r="D4952" i="9"/>
  <c r="B4952" i="9"/>
  <c r="D4951" i="9"/>
  <c r="B4951" i="9"/>
  <c r="D4950" i="9"/>
  <c r="B4950" i="9"/>
  <c r="D4949" i="9"/>
  <c r="B4949" i="9"/>
  <c r="D4948" i="9"/>
  <c r="B4948" i="9"/>
  <c r="D4947" i="9"/>
  <c r="B4947" i="9"/>
  <c r="D4946" i="9"/>
  <c r="B4946" i="9"/>
  <c r="D4945" i="9"/>
  <c r="B4945" i="9"/>
  <c r="D4944" i="9"/>
  <c r="B4944" i="9"/>
  <c r="D4943" i="9"/>
  <c r="B4943" i="9"/>
  <c r="D4942" i="9"/>
  <c r="B4942" i="9"/>
  <c r="D4941" i="9"/>
  <c r="B4941" i="9"/>
  <c r="D4940" i="9"/>
  <c r="B4940" i="9"/>
  <c r="D4939" i="9"/>
  <c r="B4939" i="9"/>
  <c r="D4938" i="9"/>
  <c r="B4938" i="9"/>
  <c r="D4937" i="9"/>
  <c r="B4937" i="9"/>
  <c r="D4936" i="9"/>
  <c r="B4936" i="9"/>
  <c r="D4935" i="9"/>
  <c r="B4935" i="9"/>
  <c r="D4934" i="9"/>
  <c r="B4934" i="9"/>
  <c r="D4933" i="9"/>
  <c r="B4933" i="9"/>
  <c r="D4932" i="9"/>
  <c r="B4932" i="9"/>
  <c r="D4931" i="9"/>
  <c r="B4931" i="9"/>
  <c r="D4930" i="9"/>
  <c r="B4930" i="9"/>
  <c r="D4929" i="9"/>
  <c r="B4929" i="9"/>
  <c r="D4928" i="9"/>
  <c r="B4928" i="9"/>
  <c r="D4927" i="9"/>
  <c r="B4927" i="9"/>
  <c r="D4926" i="9"/>
  <c r="B4926" i="9"/>
  <c r="D4925" i="9"/>
  <c r="B4925" i="9"/>
  <c r="D4924" i="9"/>
  <c r="B4924" i="9"/>
  <c r="D4923" i="9"/>
  <c r="B4923" i="9"/>
  <c r="D4922" i="9"/>
  <c r="B4922" i="9"/>
  <c r="D4921" i="9"/>
  <c r="B4921" i="9"/>
  <c r="D4920" i="9"/>
  <c r="B4920" i="9"/>
  <c r="D4919" i="9"/>
  <c r="B4919" i="9"/>
  <c r="D4918" i="9"/>
  <c r="B4918" i="9"/>
  <c r="D4917" i="9"/>
  <c r="B4917" i="9"/>
  <c r="D4916" i="9"/>
  <c r="B4916" i="9"/>
  <c r="D4915" i="9"/>
  <c r="B4915" i="9"/>
  <c r="D4914" i="9"/>
  <c r="B4914" i="9"/>
  <c r="D4913" i="9"/>
  <c r="B4913" i="9"/>
  <c r="D4912" i="9"/>
  <c r="B4912" i="9"/>
  <c r="D4911" i="9"/>
  <c r="B4911" i="9"/>
  <c r="D4910" i="9"/>
  <c r="B4910" i="9"/>
  <c r="D4909" i="9"/>
  <c r="B4909" i="9"/>
  <c r="D4908" i="9"/>
  <c r="B4908" i="9"/>
  <c r="D4907" i="9"/>
  <c r="B4907" i="9"/>
  <c r="D4906" i="9"/>
  <c r="B4906" i="9"/>
  <c r="D4905" i="9"/>
  <c r="B4905" i="9"/>
  <c r="D4904" i="9"/>
  <c r="B4904" i="9"/>
  <c r="D4903" i="9"/>
  <c r="B4903" i="9"/>
  <c r="D4902" i="9"/>
  <c r="B4902" i="9"/>
  <c r="D4901" i="9"/>
  <c r="B4901" i="9"/>
  <c r="D4900" i="9"/>
  <c r="B4900" i="9"/>
  <c r="D4899" i="9"/>
  <c r="B4899" i="9"/>
  <c r="D4898" i="9"/>
  <c r="B4898" i="9"/>
  <c r="D4897" i="9"/>
  <c r="B4897" i="9"/>
  <c r="D4896" i="9"/>
  <c r="B4896" i="9"/>
  <c r="D4895" i="9"/>
  <c r="B4895" i="9"/>
  <c r="D4894" i="9"/>
  <c r="B4894" i="9"/>
  <c r="D4893" i="9"/>
  <c r="B4893" i="9"/>
  <c r="D4892" i="9"/>
  <c r="B4892" i="9"/>
  <c r="D4891" i="9"/>
  <c r="B4891" i="9"/>
  <c r="D4890" i="9"/>
  <c r="B4890" i="9"/>
  <c r="D4889" i="9"/>
  <c r="B4889" i="9"/>
  <c r="D4888" i="9"/>
  <c r="B4888" i="9"/>
  <c r="D4887" i="9"/>
  <c r="B4887" i="9"/>
  <c r="D4886" i="9"/>
  <c r="B4886" i="9"/>
  <c r="D4885" i="9"/>
  <c r="B4885" i="9"/>
  <c r="D4884" i="9"/>
  <c r="B4884" i="9"/>
  <c r="D4883" i="9"/>
  <c r="B4883" i="9"/>
  <c r="D4882" i="9"/>
  <c r="B4882" i="9"/>
  <c r="D4881" i="9"/>
  <c r="B4881" i="9"/>
  <c r="D4880" i="9"/>
  <c r="B4880" i="9"/>
  <c r="D4879" i="9"/>
  <c r="B4879" i="9"/>
  <c r="D4878" i="9"/>
  <c r="B4878" i="9"/>
  <c r="D4877" i="9"/>
  <c r="B4877" i="9"/>
  <c r="D4876" i="9"/>
  <c r="B4876" i="9"/>
  <c r="D4875" i="9"/>
  <c r="B4875" i="9"/>
  <c r="D4874" i="9"/>
  <c r="B4874" i="9"/>
  <c r="D4873" i="9"/>
  <c r="B4873" i="9"/>
  <c r="D4872" i="9"/>
  <c r="B4872" i="9"/>
  <c r="D4871" i="9"/>
  <c r="B4871" i="9"/>
  <c r="D4870" i="9"/>
  <c r="B4870" i="9"/>
  <c r="D4869" i="9"/>
  <c r="B4869" i="9"/>
  <c r="D4868" i="9"/>
  <c r="B4868" i="9"/>
  <c r="D4867" i="9"/>
  <c r="B4867" i="9"/>
  <c r="D4866" i="9"/>
  <c r="B4866" i="9"/>
  <c r="D4865" i="9"/>
  <c r="B4865" i="9"/>
  <c r="D4864" i="9"/>
  <c r="B4864" i="9"/>
  <c r="D4863" i="9"/>
  <c r="B4863" i="9"/>
  <c r="D4862" i="9"/>
  <c r="B4862" i="9"/>
  <c r="D4861" i="9"/>
  <c r="B4861" i="9"/>
  <c r="D4860" i="9"/>
  <c r="B4860" i="9"/>
  <c r="D4859" i="9"/>
  <c r="B4859" i="9"/>
  <c r="D4858" i="9"/>
  <c r="B4858" i="9"/>
  <c r="D4857" i="9"/>
  <c r="B4857" i="9"/>
  <c r="D4856" i="9"/>
  <c r="B4856" i="9"/>
  <c r="D4855" i="9"/>
  <c r="B4855" i="9"/>
  <c r="D4854" i="9"/>
  <c r="B4854" i="9"/>
  <c r="D4853" i="9"/>
  <c r="B4853" i="9"/>
  <c r="D4852" i="9"/>
  <c r="B4852" i="9"/>
  <c r="D4851" i="9"/>
  <c r="B4851" i="9"/>
  <c r="D4850" i="9"/>
  <c r="B4850" i="9"/>
  <c r="D4849" i="9"/>
  <c r="B4849" i="9"/>
  <c r="D4848" i="9"/>
  <c r="B4848" i="9"/>
  <c r="D4847" i="9"/>
  <c r="B4847" i="9"/>
  <c r="D4846" i="9"/>
  <c r="B4846" i="9"/>
  <c r="D4845" i="9"/>
  <c r="B4845" i="9"/>
  <c r="D4844" i="9"/>
  <c r="B4844" i="9"/>
  <c r="D4843" i="9"/>
  <c r="B4843" i="9"/>
  <c r="D4842" i="9"/>
  <c r="B4842" i="9"/>
  <c r="D4841" i="9"/>
  <c r="B4841" i="9"/>
  <c r="D4840" i="9"/>
  <c r="B4840" i="9"/>
  <c r="D4839" i="9"/>
  <c r="B4839" i="9"/>
  <c r="D4838" i="9"/>
  <c r="B4838" i="9"/>
  <c r="D4837" i="9"/>
  <c r="B4837" i="9"/>
  <c r="D4836" i="9"/>
  <c r="B4836" i="9"/>
  <c r="D4835" i="9"/>
  <c r="B4835" i="9"/>
  <c r="D4834" i="9"/>
  <c r="B4834" i="9"/>
  <c r="D4833" i="9"/>
  <c r="B4833" i="9"/>
  <c r="D4832" i="9"/>
  <c r="B4832" i="9"/>
  <c r="D4831" i="9"/>
  <c r="B4831" i="9"/>
  <c r="D4830" i="9"/>
  <c r="B4830" i="9"/>
  <c r="D4829" i="9"/>
  <c r="B4829" i="9"/>
  <c r="D4828" i="9"/>
  <c r="B4828" i="9"/>
  <c r="D4827" i="9"/>
  <c r="B4827" i="9"/>
  <c r="D4826" i="9"/>
  <c r="B4826" i="9"/>
  <c r="D4825" i="9"/>
  <c r="B4825" i="9"/>
  <c r="D4824" i="9"/>
  <c r="B4824" i="9"/>
  <c r="D4823" i="9"/>
  <c r="B4823" i="9"/>
  <c r="D4822" i="9"/>
  <c r="B4822" i="9"/>
  <c r="D4821" i="9"/>
  <c r="B4821" i="9"/>
  <c r="D4820" i="9"/>
  <c r="B4820" i="9"/>
  <c r="D4819" i="9"/>
  <c r="B4819" i="9"/>
  <c r="D4818" i="9"/>
  <c r="B4818" i="9"/>
  <c r="D4817" i="9"/>
  <c r="B4817" i="9"/>
  <c r="D4816" i="9"/>
  <c r="B4816" i="9"/>
  <c r="D4815" i="9"/>
  <c r="B4815" i="9"/>
  <c r="D4814" i="9"/>
  <c r="B4814" i="9"/>
  <c r="D4813" i="9"/>
  <c r="B4813" i="9"/>
  <c r="D4812" i="9"/>
  <c r="B4812" i="9"/>
  <c r="D4811" i="9"/>
  <c r="B4811" i="9"/>
  <c r="D4810" i="9"/>
  <c r="B4810" i="9"/>
  <c r="D4809" i="9"/>
  <c r="B4809" i="9"/>
  <c r="D4808" i="9"/>
  <c r="B4808" i="9"/>
  <c r="D4807" i="9"/>
  <c r="B4807" i="9"/>
  <c r="D4806" i="9"/>
  <c r="B4806" i="9"/>
  <c r="D4805" i="9"/>
  <c r="B4805" i="9"/>
  <c r="D4804" i="9"/>
  <c r="B4804" i="9"/>
  <c r="D4803" i="9"/>
  <c r="B4803" i="9"/>
  <c r="D4802" i="9"/>
  <c r="B4802" i="9"/>
  <c r="D4801" i="9"/>
  <c r="B4801" i="9"/>
  <c r="D4800" i="9"/>
  <c r="B4800" i="9"/>
  <c r="D4799" i="9"/>
  <c r="B4799" i="9"/>
  <c r="D4798" i="9"/>
  <c r="B4798" i="9"/>
  <c r="D4797" i="9"/>
  <c r="B4797" i="9"/>
  <c r="D4796" i="9"/>
  <c r="B4796" i="9"/>
  <c r="D4795" i="9"/>
  <c r="B4795" i="9"/>
  <c r="D4794" i="9"/>
  <c r="B4794" i="9"/>
  <c r="D4793" i="9"/>
  <c r="B4793" i="9"/>
  <c r="D4792" i="9"/>
  <c r="B4792" i="9"/>
  <c r="D4791" i="9"/>
  <c r="B4791" i="9"/>
  <c r="D4790" i="9"/>
  <c r="B4790" i="9"/>
  <c r="D4789" i="9"/>
  <c r="B4789" i="9"/>
  <c r="D4788" i="9"/>
  <c r="B4788" i="9"/>
  <c r="D4787" i="9"/>
  <c r="B4787" i="9"/>
  <c r="D4786" i="9"/>
  <c r="B4786" i="9"/>
  <c r="D4785" i="9"/>
  <c r="B4785" i="9"/>
  <c r="D4784" i="9"/>
  <c r="B4784" i="9"/>
  <c r="D4783" i="9"/>
  <c r="B4783" i="9"/>
  <c r="D4782" i="9"/>
  <c r="B4782" i="9"/>
  <c r="D4781" i="9"/>
  <c r="B4781" i="9"/>
  <c r="D4780" i="9"/>
  <c r="B4780" i="9"/>
  <c r="D4779" i="9"/>
  <c r="B4779" i="9"/>
  <c r="D4778" i="9"/>
  <c r="B4778" i="9"/>
  <c r="D4777" i="9"/>
  <c r="B4777" i="9"/>
  <c r="D4776" i="9"/>
  <c r="B4776" i="9"/>
  <c r="D4775" i="9"/>
  <c r="B4775" i="9"/>
  <c r="D4774" i="9"/>
  <c r="B4774" i="9"/>
  <c r="D4773" i="9"/>
  <c r="B4773" i="9"/>
  <c r="D4772" i="9"/>
  <c r="B4772" i="9"/>
  <c r="D4771" i="9"/>
  <c r="B4771" i="9"/>
  <c r="D4770" i="9"/>
  <c r="B4770" i="9"/>
  <c r="D4769" i="9"/>
  <c r="B4769" i="9"/>
  <c r="D4768" i="9"/>
  <c r="B4768" i="9"/>
  <c r="D4767" i="9"/>
  <c r="B4767" i="9"/>
  <c r="D4766" i="9"/>
  <c r="B4766" i="9"/>
  <c r="D4765" i="9"/>
  <c r="B4765" i="9"/>
  <c r="D4764" i="9"/>
  <c r="B4764" i="9"/>
  <c r="D4763" i="9"/>
  <c r="B4763" i="9"/>
  <c r="D4762" i="9"/>
  <c r="B4762" i="9"/>
  <c r="D4761" i="9"/>
  <c r="B4761" i="9"/>
  <c r="D4760" i="9"/>
  <c r="B4760" i="9"/>
  <c r="D4759" i="9"/>
  <c r="B4759" i="9"/>
  <c r="D4758" i="9"/>
  <c r="B4758" i="9"/>
  <c r="D4757" i="9"/>
  <c r="B4757" i="9"/>
  <c r="D4756" i="9"/>
  <c r="B4756" i="9"/>
  <c r="D4755" i="9"/>
  <c r="B4755" i="9"/>
  <c r="D4754" i="9"/>
  <c r="B4754" i="9"/>
  <c r="D4753" i="9"/>
  <c r="B4753" i="9"/>
  <c r="D4752" i="9"/>
  <c r="B4752" i="9"/>
  <c r="D4751" i="9"/>
  <c r="B4751" i="9"/>
  <c r="D4750" i="9"/>
  <c r="B4750" i="9"/>
  <c r="D4749" i="9"/>
  <c r="B4749" i="9"/>
  <c r="D4748" i="9"/>
  <c r="B4748" i="9"/>
  <c r="D4747" i="9"/>
  <c r="B4747" i="9"/>
  <c r="D4746" i="9"/>
  <c r="B4746" i="9"/>
  <c r="D4745" i="9"/>
  <c r="B4745" i="9"/>
  <c r="D4744" i="9"/>
  <c r="B4744" i="9"/>
  <c r="D4743" i="9"/>
  <c r="B4743" i="9"/>
  <c r="D4742" i="9"/>
  <c r="B4742" i="9"/>
  <c r="D4741" i="9"/>
  <c r="B4741" i="9"/>
  <c r="D4740" i="9"/>
  <c r="B4740" i="9"/>
  <c r="D4739" i="9"/>
  <c r="B4739" i="9"/>
  <c r="D4738" i="9"/>
  <c r="B4738" i="9"/>
  <c r="D4737" i="9"/>
  <c r="B4737" i="9"/>
  <c r="D4736" i="9"/>
  <c r="B4736" i="9"/>
  <c r="D4735" i="9"/>
  <c r="B4735" i="9"/>
  <c r="D4734" i="9"/>
  <c r="B4734" i="9"/>
  <c r="D4733" i="9"/>
  <c r="B4733" i="9"/>
  <c r="D4732" i="9"/>
  <c r="B4732" i="9"/>
  <c r="D4731" i="9"/>
  <c r="B4731" i="9"/>
  <c r="D4730" i="9"/>
  <c r="B4730" i="9"/>
  <c r="D4729" i="9"/>
  <c r="B4729" i="9"/>
  <c r="D4728" i="9"/>
  <c r="B4728" i="9"/>
  <c r="D4727" i="9"/>
  <c r="B4727" i="9"/>
  <c r="D4726" i="9"/>
  <c r="B4726" i="9"/>
  <c r="D4725" i="9"/>
  <c r="B4725" i="9"/>
  <c r="D4724" i="9"/>
  <c r="B4724" i="9"/>
  <c r="D4723" i="9"/>
  <c r="B4723" i="9"/>
  <c r="D4722" i="9"/>
  <c r="B4722" i="9"/>
  <c r="D4721" i="9"/>
  <c r="B4721" i="9"/>
  <c r="D4720" i="9"/>
  <c r="B4720" i="9"/>
  <c r="D4719" i="9"/>
  <c r="B4719" i="9"/>
  <c r="D4718" i="9"/>
  <c r="B4718" i="9"/>
  <c r="D4717" i="9"/>
  <c r="B4717" i="9"/>
  <c r="D4716" i="9"/>
  <c r="B4716" i="9"/>
  <c r="D4715" i="9"/>
  <c r="B4715" i="9"/>
  <c r="D4714" i="9"/>
  <c r="B4714" i="9"/>
  <c r="D4713" i="9"/>
  <c r="B4713" i="9"/>
  <c r="D4712" i="9"/>
  <c r="B4712" i="9"/>
  <c r="D4711" i="9"/>
  <c r="B4711" i="9"/>
  <c r="D4710" i="9"/>
  <c r="B4710" i="9"/>
  <c r="D4709" i="9"/>
  <c r="B4709" i="9"/>
  <c r="D4708" i="9"/>
  <c r="B4708" i="9"/>
  <c r="D4707" i="9"/>
  <c r="B4707" i="9"/>
  <c r="D4706" i="9"/>
  <c r="B4706" i="9"/>
  <c r="D4705" i="9"/>
  <c r="B4705" i="9"/>
  <c r="D4704" i="9"/>
  <c r="B4704" i="9"/>
  <c r="D4703" i="9"/>
  <c r="B4703" i="9"/>
  <c r="D4702" i="9"/>
  <c r="B4702" i="9"/>
  <c r="D4701" i="9"/>
  <c r="B4701" i="9"/>
  <c r="D4700" i="9"/>
  <c r="B4700" i="9"/>
  <c r="D4699" i="9"/>
  <c r="B4699" i="9"/>
  <c r="D4698" i="9"/>
  <c r="B4698" i="9"/>
  <c r="D4697" i="9"/>
  <c r="B4697" i="9"/>
  <c r="D4696" i="9"/>
  <c r="B4696" i="9"/>
  <c r="D4695" i="9"/>
  <c r="B4695" i="9"/>
  <c r="D4694" i="9"/>
  <c r="B4694" i="9"/>
  <c r="D4693" i="9"/>
  <c r="B4693" i="9"/>
  <c r="D4692" i="9"/>
  <c r="B4692" i="9"/>
  <c r="D4691" i="9"/>
  <c r="B4691" i="9"/>
  <c r="D4690" i="9"/>
  <c r="B4690" i="9"/>
  <c r="D4689" i="9"/>
  <c r="B4689" i="9"/>
  <c r="D4688" i="9"/>
  <c r="B4688" i="9"/>
  <c r="D4687" i="9"/>
  <c r="B4687" i="9"/>
  <c r="D4686" i="9"/>
  <c r="B4686" i="9"/>
  <c r="D4685" i="9"/>
  <c r="B4685" i="9"/>
  <c r="D4684" i="9"/>
  <c r="B4684" i="9"/>
  <c r="D4683" i="9"/>
  <c r="B4683" i="9"/>
  <c r="D4682" i="9"/>
  <c r="B4682" i="9"/>
  <c r="D4681" i="9"/>
  <c r="B4681" i="9"/>
  <c r="D4680" i="9"/>
  <c r="B4680" i="9"/>
  <c r="D4679" i="9"/>
  <c r="B4679" i="9"/>
  <c r="D4678" i="9"/>
  <c r="B4678" i="9"/>
  <c r="D4677" i="9"/>
  <c r="B4677" i="9"/>
  <c r="D4676" i="9"/>
  <c r="B4676" i="9"/>
  <c r="D4675" i="9"/>
  <c r="B4675" i="9"/>
  <c r="D4674" i="9"/>
  <c r="B4674" i="9"/>
  <c r="D4673" i="9"/>
  <c r="B4673" i="9"/>
  <c r="D4672" i="9"/>
  <c r="B4672" i="9"/>
  <c r="D4671" i="9"/>
  <c r="B4671" i="9"/>
  <c r="D4670" i="9"/>
  <c r="B4670" i="9"/>
  <c r="D4669" i="9"/>
  <c r="B4669" i="9"/>
  <c r="D4668" i="9"/>
  <c r="B4668" i="9"/>
  <c r="D4667" i="9"/>
  <c r="B4667" i="9"/>
  <c r="D4666" i="9"/>
  <c r="B4666" i="9"/>
  <c r="D4665" i="9"/>
  <c r="B4665" i="9"/>
  <c r="D4664" i="9"/>
  <c r="B4664" i="9"/>
  <c r="D4663" i="9"/>
  <c r="B4663" i="9"/>
  <c r="D4662" i="9"/>
  <c r="B4662" i="9"/>
  <c r="D4661" i="9"/>
  <c r="B4661" i="9"/>
  <c r="D4660" i="9"/>
  <c r="B4660" i="9"/>
  <c r="D4659" i="9"/>
  <c r="B4659" i="9"/>
  <c r="D4658" i="9"/>
  <c r="B4658" i="9"/>
  <c r="D4657" i="9"/>
  <c r="B4657" i="9"/>
  <c r="D4656" i="9"/>
  <c r="B4656" i="9"/>
  <c r="D4655" i="9"/>
  <c r="B4655" i="9"/>
  <c r="D4654" i="9"/>
  <c r="B4654" i="9"/>
  <c r="D4653" i="9"/>
  <c r="B4653" i="9"/>
  <c r="D4652" i="9"/>
  <c r="B4652" i="9"/>
  <c r="D4651" i="9"/>
  <c r="B4651" i="9"/>
  <c r="D4650" i="9"/>
  <c r="B4650" i="9"/>
  <c r="D4649" i="9"/>
  <c r="B4649" i="9"/>
  <c r="D4648" i="9"/>
  <c r="B4648" i="9"/>
  <c r="D4647" i="9"/>
  <c r="B4647" i="9"/>
  <c r="D4646" i="9"/>
  <c r="B4646" i="9"/>
  <c r="D4645" i="9"/>
  <c r="B4645" i="9"/>
  <c r="D4644" i="9"/>
  <c r="B4644" i="9"/>
  <c r="D4643" i="9"/>
  <c r="B4643" i="9"/>
  <c r="D4642" i="9"/>
  <c r="B4642" i="9"/>
  <c r="D4641" i="9"/>
  <c r="B4641" i="9"/>
  <c r="D4640" i="9"/>
  <c r="B4640" i="9"/>
  <c r="D4639" i="9"/>
  <c r="B4639" i="9"/>
  <c r="D4638" i="9"/>
  <c r="B4638" i="9"/>
  <c r="D4637" i="9"/>
  <c r="B4637" i="9"/>
  <c r="D4636" i="9"/>
  <c r="B4636" i="9"/>
  <c r="D4635" i="9"/>
  <c r="B4635" i="9"/>
  <c r="D4634" i="9"/>
  <c r="B4634" i="9"/>
  <c r="D4633" i="9"/>
  <c r="B4633" i="9"/>
  <c r="D4632" i="9"/>
  <c r="B4632" i="9"/>
  <c r="D4631" i="9"/>
  <c r="B4631" i="9"/>
  <c r="D4630" i="9"/>
  <c r="B4630" i="9"/>
  <c r="D4629" i="9"/>
  <c r="B4629" i="9"/>
  <c r="D4628" i="9"/>
  <c r="B4628" i="9"/>
  <c r="D4627" i="9"/>
  <c r="B4627" i="9"/>
  <c r="D4626" i="9"/>
  <c r="B4626" i="9"/>
  <c r="D4625" i="9"/>
  <c r="B4625" i="9"/>
  <c r="D4624" i="9"/>
  <c r="B4624" i="9"/>
  <c r="D4623" i="9"/>
  <c r="B4623" i="9"/>
  <c r="D4622" i="9"/>
  <c r="B4622" i="9"/>
  <c r="D4621" i="9"/>
  <c r="B4621" i="9"/>
  <c r="D4620" i="9"/>
  <c r="B4620" i="9"/>
  <c r="D4619" i="9"/>
  <c r="B4619" i="9"/>
  <c r="D4618" i="9"/>
  <c r="B4618" i="9"/>
  <c r="D4617" i="9"/>
  <c r="B4617" i="9"/>
  <c r="D4616" i="9"/>
  <c r="B4616" i="9"/>
  <c r="D4615" i="9"/>
  <c r="B4615" i="9"/>
  <c r="D4614" i="9"/>
  <c r="B4614" i="9"/>
  <c r="D4613" i="9"/>
  <c r="B4613" i="9"/>
  <c r="D4612" i="9"/>
  <c r="B4612" i="9"/>
  <c r="D4611" i="9"/>
  <c r="B4611" i="9"/>
  <c r="D4610" i="9"/>
  <c r="B4610" i="9"/>
  <c r="D4609" i="9"/>
  <c r="B4609" i="9"/>
  <c r="D4608" i="9"/>
  <c r="B4608" i="9"/>
  <c r="D4607" i="9"/>
  <c r="B4607" i="9"/>
  <c r="D4606" i="9"/>
  <c r="B4606" i="9"/>
  <c r="D4605" i="9"/>
  <c r="B4605" i="9"/>
  <c r="D4604" i="9"/>
  <c r="B4604" i="9"/>
  <c r="D4603" i="9"/>
  <c r="B4603" i="9"/>
  <c r="D4602" i="9"/>
  <c r="B4602" i="9"/>
  <c r="D4601" i="9"/>
  <c r="B4601" i="9"/>
  <c r="D4600" i="9"/>
  <c r="B4600" i="9"/>
  <c r="D4599" i="9"/>
  <c r="B4599" i="9"/>
  <c r="D4598" i="9"/>
  <c r="B4598" i="9"/>
  <c r="D4597" i="9"/>
  <c r="B4597" i="9"/>
  <c r="D4596" i="9"/>
  <c r="B4596" i="9"/>
  <c r="D4595" i="9"/>
  <c r="B4595" i="9"/>
  <c r="D4594" i="9"/>
  <c r="B4594" i="9"/>
  <c r="D4593" i="9"/>
  <c r="B4593" i="9"/>
  <c r="D4592" i="9"/>
  <c r="B4592" i="9"/>
  <c r="D4591" i="9"/>
  <c r="B4591" i="9"/>
  <c r="D4590" i="9"/>
  <c r="B4590" i="9"/>
  <c r="D4589" i="9"/>
  <c r="B4589" i="9"/>
  <c r="D4588" i="9"/>
  <c r="B4588" i="9"/>
  <c r="D4587" i="9"/>
  <c r="B4587" i="9"/>
  <c r="D4586" i="9"/>
  <c r="B4586" i="9"/>
  <c r="D4585" i="9"/>
  <c r="B4585" i="9"/>
  <c r="D4584" i="9"/>
  <c r="B4584" i="9"/>
  <c r="D4583" i="9"/>
  <c r="B4583" i="9"/>
  <c r="D4582" i="9"/>
  <c r="B4582" i="9"/>
  <c r="D4581" i="9"/>
  <c r="B4581" i="9"/>
  <c r="D4580" i="9"/>
  <c r="B4580" i="9"/>
  <c r="D4579" i="9"/>
  <c r="B4579" i="9"/>
  <c r="D4578" i="9"/>
  <c r="B4578" i="9"/>
  <c r="D4577" i="9"/>
  <c r="B4577" i="9"/>
  <c r="D4576" i="9"/>
  <c r="B4576" i="9"/>
  <c r="D4575" i="9"/>
  <c r="B4575" i="9"/>
  <c r="D4574" i="9"/>
  <c r="B4574" i="9"/>
  <c r="D4573" i="9"/>
  <c r="B4573" i="9"/>
  <c r="D4572" i="9"/>
  <c r="B4572" i="9"/>
  <c r="D4571" i="9"/>
  <c r="B4571" i="9"/>
  <c r="D4570" i="9"/>
  <c r="B4570" i="9"/>
  <c r="D4569" i="9"/>
  <c r="B4569" i="9"/>
  <c r="D4568" i="9"/>
  <c r="B4568" i="9"/>
  <c r="D4567" i="9"/>
  <c r="B4567" i="9"/>
  <c r="D4566" i="9"/>
  <c r="B4566" i="9"/>
  <c r="D4565" i="9"/>
  <c r="B4565" i="9"/>
  <c r="D4564" i="9"/>
  <c r="B4564" i="9"/>
  <c r="D4563" i="9"/>
  <c r="B4563" i="9"/>
  <c r="D4562" i="9"/>
  <c r="B4562" i="9"/>
  <c r="D4561" i="9"/>
  <c r="B4561" i="9"/>
  <c r="D4560" i="9"/>
  <c r="B4560" i="9"/>
  <c r="D4559" i="9"/>
  <c r="B4559" i="9"/>
  <c r="D4558" i="9"/>
  <c r="B4558" i="9"/>
  <c r="D4557" i="9"/>
  <c r="B4557" i="9"/>
  <c r="D4556" i="9"/>
  <c r="B4556" i="9"/>
  <c r="D4555" i="9"/>
  <c r="B4555" i="9"/>
  <c r="D4554" i="9"/>
  <c r="B4554" i="9"/>
  <c r="D4553" i="9"/>
  <c r="B4553" i="9"/>
  <c r="D4552" i="9"/>
  <c r="B4552" i="9"/>
  <c r="D4551" i="9"/>
  <c r="B4551" i="9"/>
  <c r="D4550" i="9"/>
  <c r="B4550" i="9"/>
  <c r="D4549" i="9"/>
  <c r="B4549" i="9"/>
  <c r="D4548" i="9"/>
  <c r="B4548" i="9"/>
  <c r="D4547" i="9"/>
  <c r="B4547" i="9"/>
  <c r="D4546" i="9"/>
  <c r="B4546" i="9"/>
  <c r="D4545" i="9"/>
  <c r="B4545" i="9"/>
  <c r="D4544" i="9"/>
  <c r="B4544" i="9"/>
  <c r="D4543" i="9"/>
  <c r="B4543" i="9"/>
  <c r="D4542" i="9"/>
  <c r="B4542" i="9"/>
  <c r="D4541" i="9"/>
  <c r="B4541" i="9"/>
  <c r="D4540" i="9"/>
  <c r="B4540" i="9"/>
  <c r="D4539" i="9"/>
  <c r="B4539" i="9"/>
  <c r="D4538" i="9"/>
  <c r="B4538" i="9"/>
  <c r="D4537" i="9"/>
  <c r="B4537" i="9"/>
  <c r="D4536" i="9"/>
  <c r="B4536" i="9"/>
  <c r="D4535" i="9"/>
  <c r="B4535" i="9"/>
  <c r="D4534" i="9"/>
  <c r="B4534" i="9"/>
  <c r="D4533" i="9"/>
  <c r="B4533" i="9"/>
  <c r="D4532" i="9"/>
  <c r="B4532" i="9"/>
  <c r="D4531" i="9"/>
  <c r="B4531" i="9"/>
  <c r="D4530" i="9"/>
  <c r="B4530" i="9"/>
  <c r="D4529" i="9"/>
  <c r="B4529" i="9"/>
  <c r="D4528" i="9"/>
  <c r="B4528" i="9"/>
  <c r="D4527" i="9"/>
  <c r="B4527" i="9"/>
  <c r="D4526" i="9"/>
  <c r="B4526" i="9"/>
  <c r="D4525" i="9"/>
  <c r="B4525" i="9"/>
  <c r="D4524" i="9"/>
  <c r="B4524" i="9"/>
  <c r="D4523" i="9"/>
  <c r="B4523" i="9"/>
  <c r="D4522" i="9"/>
  <c r="B4522" i="9"/>
  <c r="D4521" i="9"/>
  <c r="B4521" i="9"/>
  <c r="D4520" i="9"/>
  <c r="B4520" i="9"/>
  <c r="D4519" i="9"/>
  <c r="B4519" i="9"/>
  <c r="D4518" i="9"/>
  <c r="B4518" i="9"/>
  <c r="D4517" i="9"/>
  <c r="B4517" i="9"/>
  <c r="D4516" i="9"/>
  <c r="B4516" i="9"/>
  <c r="D4515" i="9"/>
  <c r="B4515" i="9"/>
  <c r="D4514" i="9"/>
  <c r="B4514" i="9"/>
  <c r="D4513" i="9"/>
  <c r="B4513" i="9"/>
  <c r="D4512" i="9"/>
  <c r="B4512" i="9"/>
  <c r="D4511" i="9"/>
  <c r="B4511" i="9"/>
  <c r="D4510" i="9"/>
  <c r="B4510" i="9"/>
  <c r="D4509" i="9"/>
  <c r="B4509" i="9"/>
  <c r="D4508" i="9"/>
  <c r="B4508" i="9"/>
  <c r="D4507" i="9"/>
  <c r="B4507" i="9"/>
  <c r="D4506" i="9"/>
  <c r="B4506" i="9"/>
  <c r="D4505" i="9"/>
  <c r="B4505" i="9"/>
  <c r="D4504" i="9"/>
  <c r="B4504" i="9"/>
  <c r="D4503" i="9"/>
  <c r="B4503" i="9"/>
  <c r="D4502" i="9"/>
  <c r="B4502" i="9"/>
  <c r="D4501" i="9"/>
  <c r="B4501" i="9"/>
  <c r="D4500" i="9"/>
  <c r="B4500" i="9"/>
  <c r="D4499" i="9"/>
  <c r="B4499" i="9"/>
  <c r="D4498" i="9"/>
  <c r="B4498" i="9"/>
  <c r="D4497" i="9"/>
  <c r="B4497" i="9"/>
  <c r="D4496" i="9"/>
  <c r="B4496" i="9"/>
  <c r="D4495" i="9"/>
  <c r="B4495" i="9"/>
  <c r="D4494" i="9"/>
  <c r="B4494" i="9"/>
  <c r="D4493" i="9"/>
  <c r="B4493" i="9"/>
  <c r="D4492" i="9"/>
  <c r="B4492" i="9"/>
  <c r="D4491" i="9"/>
  <c r="B4491" i="9"/>
  <c r="D4490" i="9"/>
  <c r="B4490" i="9"/>
  <c r="D4489" i="9"/>
  <c r="B4489" i="9"/>
  <c r="D4488" i="9"/>
  <c r="B4488" i="9"/>
  <c r="D4487" i="9"/>
  <c r="B4487" i="9"/>
  <c r="D4486" i="9"/>
  <c r="B4486" i="9"/>
  <c r="D4485" i="9"/>
  <c r="B4485" i="9"/>
  <c r="D4484" i="9"/>
  <c r="B4484" i="9"/>
  <c r="D4483" i="9"/>
  <c r="B4483" i="9"/>
  <c r="D4482" i="9"/>
  <c r="B4482" i="9"/>
  <c r="D4481" i="9"/>
  <c r="B4481" i="9"/>
  <c r="D4480" i="9"/>
  <c r="B4480" i="9"/>
  <c r="D4479" i="9"/>
  <c r="B4479" i="9"/>
  <c r="D4478" i="9"/>
  <c r="B4478" i="9"/>
  <c r="D4477" i="9"/>
  <c r="B4477" i="9"/>
  <c r="D4476" i="9"/>
  <c r="B4476" i="9"/>
  <c r="D4475" i="9"/>
  <c r="B4475" i="9"/>
  <c r="D4474" i="9"/>
  <c r="B4474" i="9"/>
  <c r="D4473" i="9"/>
  <c r="B4473" i="9"/>
  <c r="D4472" i="9"/>
  <c r="B4472" i="9"/>
  <c r="D4471" i="9"/>
  <c r="B4471" i="9"/>
  <c r="D4470" i="9"/>
  <c r="B4470" i="9"/>
  <c r="D4469" i="9"/>
  <c r="B4469" i="9"/>
  <c r="D4468" i="9"/>
  <c r="B4468" i="9"/>
  <c r="D4467" i="9"/>
  <c r="B4467" i="9"/>
  <c r="D4466" i="9"/>
  <c r="B4466" i="9"/>
  <c r="D4465" i="9"/>
  <c r="B4465" i="9"/>
  <c r="D4464" i="9"/>
  <c r="B4464" i="9"/>
  <c r="D4463" i="9"/>
  <c r="B4463" i="9"/>
  <c r="D4462" i="9"/>
  <c r="B4462" i="9"/>
  <c r="D4461" i="9"/>
  <c r="B4461" i="9"/>
  <c r="D4460" i="9"/>
  <c r="B4460" i="9"/>
  <c r="D4459" i="9"/>
  <c r="B4459" i="9"/>
  <c r="D4458" i="9"/>
  <c r="B4458" i="9"/>
  <c r="D4457" i="9"/>
  <c r="B4457" i="9"/>
  <c r="D4456" i="9"/>
  <c r="B4456" i="9"/>
  <c r="D4455" i="9"/>
  <c r="B4455" i="9"/>
  <c r="D4454" i="9"/>
  <c r="B4454" i="9"/>
  <c r="D4453" i="9"/>
  <c r="B4453" i="9"/>
  <c r="D4452" i="9"/>
  <c r="B4452" i="9"/>
  <c r="D4451" i="9"/>
  <c r="B4451" i="9"/>
  <c r="D4450" i="9"/>
  <c r="B4450" i="9"/>
  <c r="D4449" i="9"/>
  <c r="B4449" i="9"/>
  <c r="D4448" i="9"/>
  <c r="B4448" i="9"/>
  <c r="D4447" i="9"/>
  <c r="B4447" i="9"/>
  <c r="D4446" i="9"/>
  <c r="B4446" i="9"/>
  <c r="D4445" i="9"/>
  <c r="B4445" i="9"/>
  <c r="D4444" i="9"/>
  <c r="B4444" i="9"/>
  <c r="D4443" i="9"/>
  <c r="B4443" i="9"/>
  <c r="D4442" i="9"/>
  <c r="B4442" i="9"/>
  <c r="D4441" i="9"/>
  <c r="B4441" i="9"/>
  <c r="D4440" i="9"/>
  <c r="B4440" i="9"/>
  <c r="D4439" i="9"/>
  <c r="B4439" i="9"/>
  <c r="D4438" i="9"/>
  <c r="B4438" i="9"/>
  <c r="D4437" i="9"/>
  <c r="B4437" i="9"/>
  <c r="D4436" i="9"/>
  <c r="B4436" i="9"/>
  <c r="D4435" i="9"/>
  <c r="B4435" i="9"/>
  <c r="D4434" i="9"/>
  <c r="B4434" i="9"/>
  <c r="D4433" i="9"/>
  <c r="B4433" i="9"/>
  <c r="D4432" i="9"/>
  <c r="B4432" i="9"/>
  <c r="D4431" i="9"/>
  <c r="B4431" i="9"/>
  <c r="D4430" i="9"/>
  <c r="B4430" i="9"/>
  <c r="D4429" i="9"/>
  <c r="B4429" i="9"/>
  <c r="D4428" i="9"/>
  <c r="B4428" i="9"/>
  <c r="D4427" i="9"/>
  <c r="B4427" i="9"/>
  <c r="D4426" i="9"/>
  <c r="B4426" i="9"/>
  <c r="D4425" i="9"/>
  <c r="B4425" i="9"/>
  <c r="D4424" i="9"/>
  <c r="B4424" i="9"/>
  <c r="D4423" i="9"/>
  <c r="B4423" i="9"/>
  <c r="D4422" i="9"/>
  <c r="B4422" i="9"/>
  <c r="D4421" i="9"/>
  <c r="B4421" i="9"/>
  <c r="D4420" i="9"/>
  <c r="B4420" i="9"/>
  <c r="D4419" i="9"/>
  <c r="B4419" i="9"/>
  <c r="D4418" i="9"/>
  <c r="B4418" i="9"/>
  <c r="D4417" i="9"/>
  <c r="B4417" i="9"/>
  <c r="D4416" i="9"/>
  <c r="B4416" i="9"/>
  <c r="D4415" i="9"/>
  <c r="B4415" i="9"/>
  <c r="D4414" i="9"/>
  <c r="B4414" i="9"/>
  <c r="D4413" i="9"/>
  <c r="B4413" i="9"/>
  <c r="D4412" i="9"/>
  <c r="B4412" i="9"/>
  <c r="D4411" i="9"/>
  <c r="B4411" i="9"/>
  <c r="D4410" i="9"/>
  <c r="B4410" i="9"/>
  <c r="D4409" i="9"/>
  <c r="B4409" i="9"/>
  <c r="D4408" i="9"/>
  <c r="B4408" i="9"/>
  <c r="D4407" i="9"/>
  <c r="B4407" i="9"/>
  <c r="D4406" i="9"/>
  <c r="B4406" i="9"/>
  <c r="D4405" i="9"/>
  <c r="B4405" i="9"/>
  <c r="D4404" i="9"/>
  <c r="B4404" i="9"/>
  <c r="D4403" i="9"/>
  <c r="B4403" i="9"/>
  <c r="D4402" i="9"/>
  <c r="B4402" i="9"/>
  <c r="D4401" i="9"/>
  <c r="B4401" i="9"/>
  <c r="D4400" i="9"/>
  <c r="B4400" i="9"/>
  <c r="D4399" i="9"/>
  <c r="B4399" i="9"/>
  <c r="D4398" i="9"/>
  <c r="B4398" i="9"/>
  <c r="D4397" i="9"/>
  <c r="B4397" i="9"/>
  <c r="D4396" i="9"/>
  <c r="B4396" i="9"/>
  <c r="D4395" i="9"/>
  <c r="B4395" i="9"/>
  <c r="D4394" i="9"/>
  <c r="B4394" i="9"/>
  <c r="D4393" i="9"/>
  <c r="B4393" i="9"/>
  <c r="D4392" i="9"/>
  <c r="B4392" i="9"/>
  <c r="D4391" i="9"/>
  <c r="B4391" i="9"/>
  <c r="D4390" i="9"/>
  <c r="B4390" i="9"/>
  <c r="D4389" i="9"/>
  <c r="B4389" i="9"/>
  <c r="D4388" i="9"/>
  <c r="B4388" i="9"/>
  <c r="D4387" i="9"/>
  <c r="B4387" i="9"/>
  <c r="D4386" i="9"/>
  <c r="B4386" i="9"/>
  <c r="D4385" i="9"/>
  <c r="B4385" i="9"/>
  <c r="D4384" i="9"/>
  <c r="B4384" i="9"/>
  <c r="D4383" i="9"/>
  <c r="B4383" i="9"/>
  <c r="D4382" i="9"/>
  <c r="B4382" i="9"/>
  <c r="D4381" i="9"/>
  <c r="B4381" i="9"/>
  <c r="D4380" i="9"/>
  <c r="B4380" i="9"/>
  <c r="D4379" i="9"/>
  <c r="B4379" i="9"/>
  <c r="D4378" i="9"/>
  <c r="B4378" i="9"/>
  <c r="D4377" i="9"/>
  <c r="B4377" i="9"/>
  <c r="D4376" i="9"/>
  <c r="B4376" i="9"/>
  <c r="D4375" i="9"/>
  <c r="B4375" i="9"/>
  <c r="D4374" i="9"/>
  <c r="B4374" i="9"/>
  <c r="D4373" i="9"/>
  <c r="B4373" i="9"/>
  <c r="D4372" i="9"/>
  <c r="B4372" i="9"/>
  <c r="D4371" i="9"/>
  <c r="B4371" i="9"/>
  <c r="D4370" i="9"/>
  <c r="B4370" i="9"/>
  <c r="D4369" i="9"/>
  <c r="B4369" i="9"/>
  <c r="D4368" i="9"/>
  <c r="B4368" i="9"/>
  <c r="D4367" i="9"/>
  <c r="B4367" i="9"/>
  <c r="D4366" i="9"/>
  <c r="B4366" i="9"/>
  <c r="D4365" i="9"/>
  <c r="B4365" i="9"/>
  <c r="D4364" i="9"/>
  <c r="B4364" i="9"/>
  <c r="D4363" i="9"/>
  <c r="B4363" i="9"/>
  <c r="D4362" i="9"/>
  <c r="B4362" i="9"/>
  <c r="D4361" i="9"/>
  <c r="B4361" i="9"/>
  <c r="D4360" i="9"/>
  <c r="B4360" i="9"/>
  <c r="D4359" i="9"/>
  <c r="B4359" i="9"/>
  <c r="D4358" i="9"/>
  <c r="B4358" i="9"/>
  <c r="D4357" i="9"/>
  <c r="B4357" i="9"/>
  <c r="D4356" i="9"/>
  <c r="B4356" i="9"/>
  <c r="D4355" i="9"/>
  <c r="B4355" i="9"/>
  <c r="D4354" i="9"/>
  <c r="B4354" i="9"/>
  <c r="D4353" i="9"/>
  <c r="B4353" i="9"/>
  <c r="D4352" i="9"/>
  <c r="B4352" i="9"/>
  <c r="D4351" i="9"/>
  <c r="B4351" i="9"/>
  <c r="D4350" i="9"/>
  <c r="B4350" i="9"/>
  <c r="D4349" i="9"/>
  <c r="B4349" i="9"/>
  <c r="D4348" i="9"/>
  <c r="B4348" i="9"/>
  <c r="D4347" i="9"/>
  <c r="B4347" i="9"/>
  <c r="D4346" i="9"/>
  <c r="B4346" i="9"/>
  <c r="D4345" i="9"/>
  <c r="B4345" i="9"/>
  <c r="D4344" i="9"/>
  <c r="B4344" i="9"/>
  <c r="D4343" i="9"/>
  <c r="B4343" i="9"/>
  <c r="D4342" i="9"/>
  <c r="B4342" i="9"/>
  <c r="D4341" i="9"/>
  <c r="B4341" i="9"/>
  <c r="D4340" i="9"/>
  <c r="B4340" i="9"/>
  <c r="D4339" i="9"/>
  <c r="B4339" i="9"/>
  <c r="D4338" i="9"/>
  <c r="B4338" i="9"/>
  <c r="D4337" i="9"/>
  <c r="B4337" i="9"/>
  <c r="D4336" i="9"/>
  <c r="B4336" i="9"/>
  <c r="D4335" i="9"/>
  <c r="B4335" i="9"/>
  <c r="D4334" i="9"/>
  <c r="B4334" i="9"/>
  <c r="D4333" i="9"/>
  <c r="B4333" i="9"/>
  <c r="D4332" i="9"/>
  <c r="B4332" i="9"/>
  <c r="D4331" i="9"/>
  <c r="B4331" i="9"/>
  <c r="D4330" i="9"/>
  <c r="B4330" i="9"/>
  <c r="D4329" i="9"/>
  <c r="B4329" i="9"/>
  <c r="D4328" i="9"/>
  <c r="B4328" i="9"/>
  <c r="D4327" i="9"/>
  <c r="B4327" i="9"/>
  <c r="D4326" i="9"/>
  <c r="B4326" i="9"/>
  <c r="D4325" i="9"/>
  <c r="B4325" i="9"/>
  <c r="D4324" i="9"/>
  <c r="B4324" i="9"/>
  <c r="D4323" i="9"/>
  <c r="B4323" i="9"/>
  <c r="D4322" i="9"/>
  <c r="B4322" i="9"/>
  <c r="D4321" i="9"/>
  <c r="B4321" i="9"/>
  <c r="D4320" i="9"/>
  <c r="B4320" i="9"/>
  <c r="D4319" i="9"/>
  <c r="B4319" i="9"/>
  <c r="D4318" i="9"/>
  <c r="B4318" i="9"/>
  <c r="D4317" i="9"/>
  <c r="B4317" i="9"/>
  <c r="D4316" i="9"/>
  <c r="B4316" i="9"/>
  <c r="D4315" i="9"/>
  <c r="B4315" i="9"/>
  <c r="D4314" i="9"/>
  <c r="B4314" i="9"/>
  <c r="D4313" i="9"/>
  <c r="B4313" i="9"/>
  <c r="D4312" i="9"/>
  <c r="B4312" i="9"/>
  <c r="D4311" i="9"/>
  <c r="B4311" i="9"/>
  <c r="D4310" i="9"/>
  <c r="B4310" i="9"/>
  <c r="D4309" i="9"/>
  <c r="B4309" i="9"/>
  <c r="D4308" i="9"/>
  <c r="B4308" i="9"/>
  <c r="D4307" i="9"/>
  <c r="B4307" i="9"/>
  <c r="D4306" i="9"/>
  <c r="B4306" i="9"/>
  <c r="D4305" i="9"/>
  <c r="B4305" i="9"/>
  <c r="D4304" i="9"/>
  <c r="B4304" i="9"/>
  <c r="D4303" i="9"/>
  <c r="B4303" i="9"/>
  <c r="D4302" i="9"/>
  <c r="B4302" i="9"/>
  <c r="D4301" i="9"/>
  <c r="B4301" i="9"/>
  <c r="D4300" i="9"/>
  <c r="B4300" i="9"/>
  <c r="D4299" i="9"/>
  <c r="B4299" i="9"/>
  <c r="D4298" i="9"/>
  <c r="B4298" i="9"/>
  <c r="D4297" i="9"/>
  <c r="B4297" i="9"/>
  <c r="D4296" i="9"/>
  <c r="B4296" i="9"/>
  <c r="D4295" i="9"/>
  <c r="B4295" i="9"/>
  <c r="D4294" i="9"/>
  <c r="B4294" i="9"/>
  <c r="D4293" i="9"/>
  <c r="B4293" i="9"/>
  <c r="D4292" i="9"/>
  <c r="B4292" i="9"/>
  <c r="D4291" i="9"/>
  <c r="B4291" i="9"/>
  <c r="D4290" i="9"/>
  <c r="B4290" i="9"/>
  <c r="D4289" i="9"/>
  <c r="B4289" i="9"/>
  <c r="D4288" i="9"/>
  <c r="B4288" i="9"/>
  <c r="D4287" i="9"/>
  <c r="B4287" i="9"/>
  <c r="D4286" i="9"/>
  <c r="B4286" i="9"/>
  <c r="D4285" i="9"/>
  <c r="B4285" i="9"/>
  <c r="D4284" i="9"/>
  <c r="B4284" i="9"/>
  <c r="D4283" i="9"/>
  <c r="B4283" i="9"/>
  <c r="D4282" i="9"/>
  <c r="B4282" i="9"/>
  <c r="D4281" i="9"/>
  <c r="B4281" i="9"/>
  <c r="D4280" i="9"/>
  <c r="B4280" i="9"/>
  <c r="D4279" i="9"/>
  <c r="B4279" i="9"/>
  <c r="D4278" i="9"/>
  <c r="B4278" i="9"/>
  <c r="D4277" i="9"/>
  <c r="B4277" i="9"/>
  <c r="D4276" i="9"/>
  <c r="B4276" i="9"/>
  <c r="D4275" i="9"/>
  <c r="B4275" i="9"/>
  <c r="D4274" i="9"/>
  <c r="B4274" i="9"/>
  <c r="D4273" i="9"/>
  <c r="B4273" i="9"/>
  <c r="D4272" i="9"/>
  <c r="B4272" i="9"/>
  <c r="D4271" i="9"/>
  <c r="B4271" i="9"/>
  <c r="D4270" i="9"/>
  <c r="B4270" i="9"/>
  <c r="D4269" i="9"/>
  <c r="B4269" i="9"/>
  <c r="D4268" i="9"/>
  <c r="B4268" i="9"/>
  <c r="D4267" i="9"/>
  <c r="B4267" i="9"/>
  <c r="D4266" i="9"/>
  <c r="B4266" i="9"/>
  <c r="D4265" i="9"/>
  <c r="B4265" i="9"/>
  <c r="D4264" i="9"/>
  <c r="B4264" i="9"/>
  <c r="D4263" i="9"/>
  <c r="B4263" i="9"/>
  <c r="D4262" i="9"/>
  <c r="B4262" i="9"/>
  <c r="D4261" i="9"/>
  <c r="B4261" i="9"/>
  <c r="D4260" i="9"/>
  <c r="B4260" i="9"/>
  <c r="D4259" i="9"/>
  <c r="B4259" i="9"/>
  <c r="D4258" i="9"/>
  <c r="B4258" i="9"/>
  <c r="D4257" i="9"/>
  <c r="B4257" i="9"/>
  <c r="D4256" i="9"/>
  <c r="B4256" i="9"/>
  <c r="D4255" i="9"/>
  <c r="B4255" i="9"/>
  <c r="D4254" i="9"/>
  <c r="B4254" i="9"/>
  <c r="D4253" i="9"/>
  <c r="B4253" i="9"/>
  <c r="D4252" i="9"/>
  <c r="B4252" i="9"/>
  <c r="D4251" i="9"/>
  <c r="B4251" i="9"/>
  <c r="D4250" i="9"/>
  <c r="B4250" i="9"/>
  <c r="D4249" i="9"/>
  <c r="B4249" i="9"/>
  <c r="D4248" i="9"/>
  <c r="B4248" i="9"/>
  <c r="D4247" i="9"/>
  <c r="B4247" i="9"/>
  <c r="D4246" i="9"/>
  <c r="B4246" i="9"/>
  <c r="D4245" i="9"/>
  <c r="B4245" i="9"/>
  <c r="D4244" i="9"/>
  <c r="B4244" i="9"/>
  <c r="D4243" i="9"/>
  <c r="B4243" i="9"/>
  <c r="D4242" i="9"/>
  <c r="B4242" i="9"/>
  <c r="D4241" i="9"/>
  <c r="B4241" i="9"/>
  <c r="D4240" i="9"/>
  <c r="B4240" i="9"/>
  <c r="D4239" i="9"/>
  <c r="B4239" i="9"/>
  <c r="D4238" i="9"/>
  <c r="B4238" i="9"/>
  <c r="D4237" i="9"/>
  <c r="B4237" i="9"/>
  <c r="D4236" i="9"/>
  <c r="B4236" i="9"/>
  <c r="D4235" i="9"/>
  <c r="B4235" i="9"/>
  <c r="D4234" i="9"/>
  <c r="B4234" i="9"/>
  <c r="D4233" i="9"/>
  <c r="B4233" i="9"/>
  <c r="D4232" i="9"/>
  <c r="B4232" i="9"/>
  <c r="D4231" i="9"/>
  <c r="B4231" i="9"/>
  <c r="D4230" i="9"/>
  <c r="B4230" i="9"/>
  <c r="D4229" i="9"/>
  <c r="B4229" i="9"/>
  <c r="D4228" i="9"/>
  <c r="B4228" i="9"/>
  <c r="D4227" i="9"/>
  <c r="B4227" i="9"/>
  <c r="D4226" i="9"/>
  <c r="B4226" i="9"/>
  <c r="D4225" i="9"/>
  <c r="B4225" i="9"/>
  <c r="D4224" i="9"/>
  <c r="B4224" i="9"/>
  <c r="D4223" i="9"/>
  <c r="B4223" i="9"/>
  <c r="D4222" i="9"/>
  <c r="B4222" i="9"/>
  <c r="D4221" i="9"/>
  <c r="B4221" i="9"/>
  <c r="D4220" i="9"/>
  <c r="B4220" i="9"/>
  <c r="D4219" i="9"/>
  <c r="B4219" i="9"/>
  <c r="D4218" i="9"/>
  <c r="B4218" i="9"/>
  <c r="D4217" i="9"/>
  <c r="B4217" i="9"/>
  <c r="D4216" i="9"/>
  <c r="B4216" i="9"/>
  <c r="D4215" i="9"/>
  <c r="B4215" i="9"/>
  <c r="D4214" i="9"/>
  <c r="B4214" i="9"/>
  <c r="D4213" i="9"/>
  <c r="B4213" i="9"/>
  <c r="D4212" i="9"/>
  <c r="B4212" i="9"/>
  <c r="D4211" i="9"/>
  <c r="B4211" i="9"/>
  <c r="D4210" i="9"/>
  <c r="B4210" i="9"/>
  <c r="D4209" i="9"/>
  <c r="B4209" i="9"/>
  <c r="D4208" i="9"/>
  <c r="B4208" i="9"/>
  <c r="D4207" i="9"/>
  <c r="B4207" i="9"/>
  <c r="D4206" i="9"/>
  <c r="B4206" i="9"/>
  <c r="D4205" i="9"/>
  <c r="B4205" i="9"/>
  <c r="D4204" i="9"/>
  <c r="B4204" i="9"/>
  <c r="D4203" i="9"/>
  <c r="B4203" i="9"/>
  <c r="D4202" i="9"/>
  <c r="B4202" i="9"/>
  <c r="D4201" i="9"/>
  <c r="B4201" i="9"/>
  <c r="D4200" i="9"/>
  <c r="B4200" i="9"/>
  <c r="D4199" i="9"/>
  <c r="B4199" i="9"/>
  <c r="D4198" i="9"/>
  <c r="B4198" i="9"/>
  <c r="D4197" i="9"/>
  <c r="B4197" i="9"/>
  <c r="D4196" i="9"/>
  <c r="B4196" i="9"/>
  <c r="D4195" i="9"/>
  <c r="B4195" i="9"/>
  <c r="D4194" i="9"/>
  <c r="B4194" i="9"/>
  <c r="D4193" i="9"/>
  <c r="B4193" i="9"/>
  <c r="D4192" i="9"/>
  <c r="B4192" i="9"/>
  <c r="D4191" i="9"/>
  <c r="B4191" i="9"/>
  <c r="D4190" i="9"/>
  <c r="B4190" i="9"/>
  <c r="D4189" i="9"/>
  <c r="B4189" i="9"/>
  <c r="D4188" i="9"/>
  <c r="B4188" i="9"/>
  <c r="D4187" i="9"/>
  <c r="B4187" i="9"/>
  <c r="D4186" i="9"/>
  <c r="B4186" i="9"/>
  <c r="D4185" i="9"/>
  <c r="B4185" i="9"/>
  <c r="D4184" i="9"/>
  <c r="B4184" i="9"/>
  <c r="D4183" i="9"/>
  <c r="B4183" i="9"/>
  <c r="D4182" i="9"/>
  <c r="B4182" i="9"/>
  <c r="D4181" i="9"/>
  <c r="B4181" i="9"/>
  <c r="D4180" i="9"/>
  <c r="B4180" i="9"/>
  <c r="D4179" i="9"/>
  <c r="B4179" i="9"/>
  <c r="D4178" i="9"/>
  <c r="B4178" i="9"/>
  <c r="D4177" i="9"/>
  <c r="B4177" i="9"/>
  <c r="D4176" i="9"/>
  <c r="B4176" i="9"/>
  <c r="D4175" i="9"/>
  <c r="B4175" i="9"/>
  <c r="D4174" i="9"/>
  <c r="B4174" i="9"/>
  <c r="D4173" i="9"/>
  <c r="B4173" i="9"/>
  <c r="D4172" i="9"/>
  <c r="B4172" i="9"/>
  <c r="D4171" i="9"/>
  <c r="B4171" i="9"/>
  <c r="D4170" i="9"/>
  <c r="B4170" i="9"/>
  <c r="D4169" i="9"/>
  <c r="B4169" i="9"/>
  <c r="D4168" i="9"/>
  <c r="B4168" i="9"/>
  <c r="D4167" i="9"/>
  <c r="B4167" i="9"/>
  <c r="D4166" i="9"/>
  <c r="B4166" i="9"/>
  <c r="D4165" i="9"/>
  <c r="B4165" i="9"/>
  <c r="D4164" i="9"/>
  <c r="B4164" i="9"/>
  <c r="D4163" i="9"/>
  <c r="B4163" i="9"/>
  <c r="D4162" i="9"/>
  <c r="B4162" i="9"/>
  <c r="D4161" i="9"/>
  <c r="B4161" i="9"/>
  <c r="D4160" i="9"/>
  <c r="B4160" i="9"/>
  <c r="D4159" i="9"/>
  <c r="B4159" i="9"/>
  <c r="D4158" i="9"/>
  <c r="B4158" i="9"/>
  <c r="D4157" i="9"/>
  <c r="B4157" i="9"/>
  <c r="D4156" i="9"/>
  <c r="B4156" i="9"/>
  <c r="D4155" i="9"/>
  <c r="B4155" i="9"/>
  <c r="D4154" i="9"/>
  <c r="B4154" i="9"/>
  <c r="D4153" i="9"/>
  <c r="B4153" i="9"/>
  <c r="D4152" i="9"/>
  <c r="B4152" i="9"/>
  <c r="D4151" i="9"/>
  <c r="B4151" i="9"/>
  <c r="D4150" i="9"/>
  <c r="B4150" i="9"/>
  <c r="D4149" i="9"/>
  <c r="B4149" i="9"/>
  <c r="D4148" i="9"/>
  <c r="B4148" i="9"/>
  <c r="D4147" i="9"/>
  <c r="B4147" i="9"/>
  <c r="D4146" i="9"/>
  <c r="B4146" i="9"/>
  <c r="D4145" i="9"/>
  <c r="B4145" i="9"/>
  <c r="D4144" i="9"/>
  <c r="B4144" i="9"/>
  <c r="D4143" i="9"/>
  <c r="B4143" i="9"/>
  <c r="D4142" i="9"/>
  <c r="B4142" i="9"/>
  <c r="D4141" i="9"/>
  <c r="B4141" i="9"/>
  <c r="D4140" i="9"/>
  <c r="B4140" i="9"/>
  <c r="D4139" i="9"/>
  <c r="B4139" i="9"/>
  <c r="D4138" i="9"/>
  <c r="B4138" i="9"/>
  <c r="D4137" i="9"/>
  <c r="B4137" i="9"/>
  <c r="D4136" i="9"/>
  <c r="B4136" i="9"/>
  <c r="D4135" i="9"/>
  <c r="B4135" i="9"/>
  <c r="D4134" i="9"/>
  <c r="B4134" i="9"/>
  <c r="D4133" i="9"/>
  <c r="B4133" i="9"/>
  <c r="D4132" i="9"/>
  <c r="B4132" i="9"/>
  <c r="D4131" i="9"/>
  <c r="B4131" i="9"/>
  <c r="D4130" i="9"/>
  <c r="B4130" i="9"/>
  <c r="D4129" i="9"/>
  <c r="B4129" i="9"/>
  <c r="D4128" i="9"/>
  <c r="B4128" i="9"/>
  <c r="D4127" i="9"/>
  <c r="B4127" i="9"/>
  <c r="D4126" i="9"/>
  <c r="B4126" i="9"/>
  <c r="D4125" i="9"/>
  <c r="B4125" i="9"/>
  <c r="D4124" i="9"/>
  <c r="B4124" i="9"/>
  <c r="D4123" i="9"/>
  <c r="B4123" i="9"/>
  <c r="D4122" i="9"/>
  <c r="B4122" i="9"/>
  <c r="D4121" i="9"/>
  <c r="B4121" i="9"/>
  <c r="D4120" i="9"/>
  <c r="B4120" i="9"/>
  <c r="D4119" i="9"/>
  <c r="B4119" i="9"/>
  <c r="D4118" i="9"/>
  <c r="B4118" i="9"/>
  <c r="D4117" i="9"/>
  <c r="B4117" i="9"/>
  <c r="D4116" i="9"/>
  <c r="B4116" i="9"/>
  <c r="D4115" i="9"/>
  <c r="B4115" i="9"/>
  <c r="D4114" i="9"/>
  <c r="B4114" i="9"/>
  <c r="D4113" i="9"/>
  <c r="B4113" i="9"/>
  <c r="D4112" i="9"/>
  <c r="B4112" i="9"/>
  <c r="D4111" i="9"/>
  <c r="B4111" i="9"/>
  <c r="D4110" i="9"/>
  <c r="B4110" i="9"/>
  <c r="D4109" i="9"/>
  <c r="B4109" i="9"/>
  <c r="D4108" i="9"/>
  <c r="B4108" i="9"/>
  <c r="D4107" i="9"/>
  <c r="B4107" i="9"/>
  <c r="D4106" i="9"/>
  <c r="B4106" i="9"/>
  <c r="D4105" i="9"/>
  <c r="B4105" i="9"/>
  <c r="D4104" i="9"/>
  <c r="B4104" i="9"/>
  <c r="D4103" i="9"/>
  <c r="B4103" i="9"/>
  <c r="D4102" i="9"/>
  <c r="B4102" i="9"/>
  <c r="D4101" i="9"/>
  <c r="B4101" i="9"/>
  <c r="D4100" i="9"/>
  <c r="B4100" i="9"/>
  <c r="D4099" i="9"/>
  <c r="B4099" i="9"/>
  <c r="D4098" i="9"/>
  <c r="B4098" i="9"/>
  <c r="D4097" i="9"/>
  <c r="B4097" i="9"/>
  <c r="D4096" i="9"/>
  <c r="B4096" i="9"/>
  <c r="D4095" i="9"/>
  <c r="B4095" i="9"/>
  <c r="D4094" i="9"/>
  <c r="B4094" i="9"/>
  <c r="D4093" i="9"/>
  <c r="B4093" i="9"/>
  <c r="D4092" i="9"/>
  <c r="B4092" i="9"/>
  <c r="D4091" i="9"/>
  <c r="B4091" i="9"/>
  <c r="D4090" i="9"/>
  <c r="B4090" i="9"/>
  <c r="D4089" i="9"/>
  <c r="B4089" i="9"/>
  <c r="D4088" i="9"/>
  <c r="B4088" i="9"/>
  <c r="D4087" i="9"/>
  <c r="B4087" i="9"/>
  <c r="D4086" i="9"/>
  <c r="B4086" i="9"/>
  <c r="D4085" i="9"/>
  <c r="B4085" i="9"/>
  <c r="D4084" i="9"/>
  <c r="B4084" i="9"/>
  <c r="D4083" i="9"/>
  <c r="B4083" i="9"/>
  <c r="D4082" i="9"/>
  <c r="B4082" i="9"/>
  <c r="D4081" i="9"/>
  <c r="B4081" i="9"/>
  <c r="D4080" i="9"/>
  <c r="B4080" i="9"/>
  <c r="D4079" i="9"/>
  <c r="B4079" i="9"/>
  <c r="D4078" i="9"/>
  <c r="B4078" i="9"/>
  <c r="D4077" i="9"/>
  <c r="B4077" i="9"/>
  <c r="D4076" i="9"/>
  <c r="B4076" i="9"/>
  <c r="D4075" i="9"/>
  <c r="B4075" i="9"/>
  <c r="D4074" i="9"/>
  <c r="B4074" i="9"/>
  <c r="D4073" i="9"/>
  <c r="B4073" i="9"/>
  <c r="D4072" i="9"/>
  <c r="B4072" i="9"/>
  <c r="D4071" i="9"/>
  <c r="B4071" i="9"/>
  <c r="D4070" i="9"/>
  <c r="B4070" i="9"/>
  <c r="D4069" i="9"/>
  <c r="B4069" i="9"/>
  <c r="D4068" i="9"/>
  <c r="B4068" i="9"/>
  <c r="D4067" i="9"/>
  <c r="B4067" i="9"/>
  <c r="D4066" i="9"/>
  <c r="B4066" i="9"/>
  <c r="D4065" i="9"/>
  <c r="B4065" i="9"/>
  <c r="D4064" i="9"/>
  <c r="B4064" i="9"/>
  <c r="D4063" i="9"/>
  <c r="B4063" i="9"/>
  <c r="D4062" i="9"/>
  <c r="B4062" i="9"/>
  <c r="D4061" i="9"/>
  <c r="B4061" i="9"/>
  <c r="D4060" i="9"/>
  <c r="B4060" i="9"/>
  <c r="D4059" i="9"/>
  <c r="B4059" i="9"/>
  <c r="D4058" i="9"/>
  <c r="B4058" i="9"/>
  <c r="D4057" i="9"/>
  <c r="B4057" i="9"/>
  <c r="D4056" i="9"/>
  <c r="B4056" i="9"/>
  <c r="D4055" i="9"/>
  <c r="B4055" i="9"/>
  <c r="D4054" i="9"/>
  <c r="B4054" i="9"/>
  <c r="D4053" i="9"/>
  <c r="B4053" i="9"/>
  <c r="D4052" i="9"/>
  <c r="B4052" i="9"/>
  <c r="D4051" i="9"/>
  <c r="B4051" i="9"/>
  <c r="D4050" i="9"/>
  <c r="B4050" i="9"/>
  <c r="D4049" i="9"/>
  <c r="B4049" i="9"/>
  <c r="D4048" i="9"/>
  <c r="B4048" i="9"/>
  <c r="D4047" i="9"/>
  <c r="B4047" i="9"/>
  <c r="D4046" i="9"/>
  <c r="B4046" i="9"/>
  <c r="D4045" i="9"/>
  <c r="B4045" i="9"/>
  <c r="D4044" i="9"/>
  <c r="B4044" i="9"/>
  <c r="D4043" i="9"/>
  <c r="B4043" i="9"/>
  <c r="D4042" i="9"/>
  <c r="B4042" i="9"/>
  <c r="D4041" i="9"/>
  <c r="B4041" i="9"/>
  <c r="D4040" i="9"/>
  <c r="B4040" i="9"/>
  <c r="D4039" i="9"/>
  <c r="B4039" i="9"/>
  <c r="D4038" i="9"/>
  <c r="B4038" i="9"/>
  <c r="D4037" i="9"/>
  <c r="B4037" i="9"/>
  <c r="D4036" i="9"/>
  <c r="B4036" i="9"/>
  <c r="D4035" i="9"/>
  <c r="B4035" i="9"/>
  <c r="D4034" i="9"/>
  <c r="B4034" i="9"/>
  <c r="D4033" i="9"/>
  <c r="B4033" i="9"/>
  <c r="D4032" i="9"/>
  <c r="B4032" i="9"/>
  <c r="D4031" i="9"/>
  <c r="B4031" i="9"/>
  <c r="D4030" i="9"/>
  <c r="B4030" i="9"/>
  <c r="D4029" i="9"/>
  <c r="B4029" i="9"/>
  <c r="D4028" i="9"/>
  <c r="B4028" i="9"/>
  <c r="D4027" i="9"/>
  <c r="B4027" i="9"/>
  <c r="D4026" i="9"/>
  <c r="B4026" i="9"/>
  <c r="D4025" i="9"/>
  <c r="B4025" i="9"/>
  <c r="D4024" i="9"/>
  <c r="B4024" i="9"/>
  <c r="D4023" i="9"/>
  <c r="B4023" i="9"/>
  <c r="D4022" i="9"/>
  <c r="B4022" i="9"/>
  <c r="D4021" i="9"/>
  <c r="B4021" i="9"/>
  <c r="D4020" i="9"/>
  <c r="B4020" i="9"/>
  <c r="D4019" i="9"/>
  <c r="B4019" i="9"/>
  <c r="D4018" i="9"/>
  <c r="B4018" i="9"/>
  <c r="D4017" i="9"/>
  <c r="B4017" i="9"/>
  <c r="D4016" i="9"/>
  <c r="B4016" i="9"/>
  <c r="D4015" i="9"/>
  <c r="B4015" i="9"/>
  <c r="D4014" i="9"/>
  <c r="B4014" i="9"/>
  <c r="D4013" i="9"/>
  <c r="B4013" i="9"/>
  <c r="D4012" i="9"/>
  <c r="B4012" i="9"/>
  <c r="D4011" i="9"/>
  <c r="B4011" i="9"/>
  <c r="D4010" i="9"/>
  <c r="B4010" i="9"/>
  <c r="D4009" i="9"/>
  <c r="B4009" i="9"/>
  <c r="D4008" i="9"/>
  <c r="B4008" i="9"/>
  <c r="D4007" i="9"/>
  <c r="B4007" i="9"/>
  <c r="D4006" i="9"/>
  <c r="B4006" i="9"/>
  <c r="D4005" i="9"/>
  <c r="B4005" i="9"/>
  <c r="D4004" i="9"/>
  <c r="B4004" i="9"/>
  <c r="D4003" i="9"/>
  <c r="B4003" i="9"/>
  <c r="D4002" i="9"/>
  <c r="B4002" i="9"/>
  <c r="D4001" i="9"/>
  <c r="B4001" i="9"/>
  <c r="D4000" i="9"/>
  <c r="B4000" i="9"/>
  <c r="D3999" i="9"/>
  <c r="B3999" i="9"/>
  <c r="D3998" i="9"/>
  <c r="B3998" i="9"/>
  <c r="D3997" i="9"/>
  <c r="B3997" i="9"/>
  <c r="D3996" i="9"/>
  <c r="B3996" i="9"/>
  <c r="D3995" i="9"/>
  <c r="B3995" i="9"/>
  <c r="D3994" i="9"/>
  <c r="B3994" i="9"/>
  <c r="D3993" i="9"/>
  <c r="B3993" i="9"/>
  <c r="D3992" i="9"/>
  <c r="B3992" i="9"/>
  <c r="D3991" i="9"/>
  <c r="B3991" i="9"/>
  <c r="D3990" i="9"/>
  <c r="B3990" i="9"/>
  <c r="D3989" i="9"/>
  <c r="B3989" i="9"/>
  <c r="D3988" i="9"/>
  <c r="B3988" i="9"/>
  <c r="D3987" i="9"/>
  <c r="B3987" i="9"/>
  <c r="D3986" i="9"/>
  <c r="B3986" i="9"/>
  <c r="D3985" i="9"/>
  <c r="B3985" i="9"/>
  <c r="D3984" i="9"/>
  <c r="B3984" i="9"/>
  <c r="D3983" i="9"/>
  <c r="B3983" i="9"/>
  <c r="D3982" i="9"/>
  <c r="B3982" i="9"/>
  <c r="D3981" i="9"/>
  <c r="B3981" i="9"/>
  <c r="D3980" i="9"/>
  <c r="B3980" i="9"/>
  <c r="D3979" i="9"/>
  <c r="B3979" i="9"/>
  <c r="D3978" i="9"/>
  <c r="B3978" i="9"/>
  <c r="D3977" i="9"/>
  <c r="B3977" i="9"/>
  <c r="D3976" i="9"/>
  <c r="B3976" i="9"/>
  <c r="D3975" i="9"/>
  <c r="B3975" i="9"/>
  <c r="D3974" i="9"/>
  <c r="B3974" i="9"/>
  <c r="D3973" i="9"/>
  <c r="B3973" i="9"/>
  <c r="D3972" i="9"/>
  <c r="B3972" i="9"/>
  <c r="D3971" i="9"/>
  <c r="B3971" i="9"/>
  <c r="D3970" i="9"/>
  <c r="B3970" i="9"/>
  <c r="D3969" i="9"/>
  <c r="B3969" i="9"/>
  <c r="D3968" i="9"/>
  <c r="B3968" i="9"/>
  <c r="D3967" i="9"/>
  <c r="B3967" i="9"/>
  <c r="D3966" i="9"/>
  <c r="B3966" i="9"/>
  <c r="D3965" i="9"/>
  <c r="B3965" i="9"/>
  <c r="D3964" i="9"/>
  <c r="B3964" i="9"/>
  <c r="D3963" i="9"/>
  <c r="B3963" i="9"/>
  <c r="D3962" i="9"/>
  <c r="B3962" i="9"/>
  <c r="D3961" i="9"/>
  <c r="B3961" i="9"/>
  <c r="D3960" i="9"/>
  <c r="B3960" i="9"/>
  <c r="D3959" i="9"/>
  <c r="B3959" i="9"/>
  <c r="D3958" i="9"/>
  <c r="B3958" i="9"/>
  <c r="D3957" i="9"/>
  <c r="B3957" i="9"/>
  <c r="D3956" i="9"/>
  <c r="B3956" i="9"/>
  <c r="D3955" i="9"/>
  <c r="B3955" i="9"/>
  <c r="D3954" i="9"/>
  <c r="B3954" i="9"/>
  <c r="D3953" i="9"/>
  <c r="B3953" i="9"/>
  <c r="D3952" i="9"/>
  <c r="B3952" i="9"/>
  <c r="D3951" i="9"/>
  <c r="B3951" i="9"/>
  <c r="D3950" i="9"/>
  <c r="B3950" i="9"/>
  <c r="D3949" i="9"/>
  <c r="B3949" i="9"/>
  <c r="D3948" i="9"/>
  <c r="B3948" i="9"/>
  <c r="D3947" i="9"/>
  <c r="B3947" i="9"/>
  <c r="D3946" i="9"/>
  <c r="B3946" i="9"/>
  <c r="D3945" i="9"/>
  <c r="B3945" i="9"/>
  <c r="D3944" i="9"/>
  <c r="B3944" i="9"/>
  <c r="D3943" i="9"/>
  <c r="B3943" i="9"/>
  <c r="D3942" i="9"/>
  <c r="B3942" i="9"/>
  <c r="D3941" i="9"/>
  <c r="B3941" i="9"/>
  <c r="D3940" i="9"/>
  <c r="B3940" i="9"/>
  <c r="D3939" i="9"/>
  <c r="B3939" i="9"/>
  <c r="D3938" i="9"/>
  <c r="B3938" i="9"/>
  <c r="D3937" i="9"/>
  <c r="B3937" i="9"/>
  <c r="D3936" i="9"/>
  <c r="B3936" i="9"/>
  <c r="D3935" i="9"/>
  <c r="B3935" i="9"/>
  <c r="D3934" i="9"/>
  <c r="B3934" i="9"/>
  <c r="D3933" i="9"/>
  <c r="B3933" i="9"/>
  <c r="D3932" i="9"/>
  <c r="B3932" i="9"/>
  <c r="D3931" i="9"/>
  <c r="B3931" i="9"/>
  <c r="D3930" i="9"/>
  <c r="B3930" i="9"/>
  <c r="D3929" i="9"/>
  <c r="B3929" i="9"/>
  <c r="D3928" i="9"/>
  <c r="B3928" i="9"/>
  <c r="D3927" i="9"/>
  <c r="B3927" i="9"/>
  <c r="D3926" i="9"/>
  <c r="B3926" i="9"/>
  <c r="D3925" i="9"/>
  <c r="B3925" i="9"/>
  <c r="D3924" i="9"/>
  <c r="B3924" i="9"/>
  <c r="D3923" i="9"/>
  <c r="B3923" i="9"/>
  <c r="D3922" i="9"/>
  <c r="B3922" i="9"/>
  <c r="D3921" i="9"/>
  <c r="B3921" i="9"/>
  <c r="D3920" i="9"/>
  <c r="B3920" i="9"/>
  <c r="D3919" i="9"/>
  <c r="B3919" i="9"/>
  <c r="D3918" i="9"/>
  <c r="B3918" i="9"/>
  <c r="D3917" i="9"/>
  <c r="B3917" i="9"/>
  <c r="D3916" i="9"/>
  <c r="B3916" i="9"/>
  <c r="D3915" i="9"/>
  <c r="B3915" i="9"/>
  <c r="D3914" i="9"/>
  <c r="B3914" i="9"/>
  <c r="D3913" i="9"/>
  <c r="B3913" i="9"/>
  <c r="D3912" i="9"/>
  <c r="B3912" i="9"/>
  <c r="D3911" i="9"/>
  <c r="B3911" i="9"/>
  <c r="D3910" i="9"/>
  <c r="B3910" i="9"/>
  <c r="D3909" i="9"/>
  <c r="B3909" i="9"/>
  <c r="D3908" i="9"/>
  <c r="B3908" i="9"/>
  <c r="D3907" i="9"/>
  <c r="B3907" i="9"/>
  <c r="D3906" i="9"/>
  <c r="B3906" i="9"/>
  <c r="D3905" i="9"/>
  <c r="B3905" i="9"/>
  <c r="D3904" i="9"/>
  <c r="B3904" i="9"/>
  <c r="D3903" i="9"/>
  <c r="B3903" i="9"/>
  <c r="D3902" i="9"/>
  <c r="B3902" i="9"/>
  <c r="D3901" i="9"/>
  <c r="B3901" i="9"/>
  <c r="D3900" i="9"/>
  <c r="B3900" i="9"/>
  <c r="D3899" i="9"/>
  <c r="B3899" i="9"/>
  <c r="D3898" i="9"/>
  <c r="B3898" i="9"/>
  <c r="D3897" i="9"/>
  <c r="B3897" i="9"/>
  <c r="D3896" i="9"/>
  <c r="B3896" i="9"/>
  <c r="D3895" i="9"/>
  <c r="B3895" i="9"/>
  <c r="D3894" i="9"/>
  <c r="B3894" i="9"/>
  <c r="D3893" i="9"/>
  <c r="B3893" i="9"/>
  <c r="D3892" i="9"/>
  <c r="B3892" i="9"/>
  <c r="D3891" i="9"/>
  <c r="B3891" i="9"/>
  <c r="D3890" i="9"/>
  <c r="B3890" i="9"/>
  <c r="D3889" i="9"/>
  <c r="B3889" i="9"/>
  <c r="D3888" i="9"/>
  <c r="B3888" i="9"/>
  <c r="D3887" i="9"/>
  <c r="B3887" i="9"/>
  <c r="D3886" i="9"/>
  <c r="B3886" i="9"/>
  <c r="D3885" i="9"/>
  <c r="B3885" i="9"/>
  <c r="D3884" i="9"/>
  <c r="B3884" i="9"/>
  <c r="D3883" i="9"/>
  <c r="B3883" i="9"/>
  <c r="D3882" i="9"/>
  <c r="B3882" i="9"/>
  <c r="D3881" i="9"/>
  <c r="B3881" i="9"/>
  <c r="D3880" i="9"/>
  <c r="B3880" i="9"/>
  <c r="D3879" i="9"/>
  <c r="B3879" i="9"/>
  <c r="D3878" i="9"/>
  <c r="B3878" i="9"/>
  <c r="D3877" i="9"/>
  <c r="B3877" i="9"/>
  <c r="D3876" i="9"/>
  <c r="B3876" i="9"/>
  <c r="D3875" i="9"/>
  <c r="B3875" i="9"/>
  <c r="D3874" i="9"/>
  <c r="B3874" i="9"/>
  <c r="D3873" i="9"/>
  <c r="B3873" i="9"/>
  <c r="D3872" i="9"/>
  <c r="B3872" i="9"/>
  <c r="D3871" i="9"/>
  <c r="B3871" i="9"/>
  <c r="D3870" i="9"/>
  <c r="B3870" i="9"/>
  <c r="D3869" i="9"/>
  <c r="B3869" i="9"/>
  <c r="D3868" i="9"/>
  <c r="B3868" i="9"/>
  <c r="D3867" i="9"/>
  <c r="B3867" i="9"/>
  <c r="D3866" i="9"/>
  <c r="B3866" i="9"/>
  <c r="D3865" i="9"/>
  <c r="B3865" i="9"/>
  <c r="D3864" i="9"/>
  <c r="B3864" i="9"/>
  <c r="D3863" i="9"/>
  <c r="B3863" i="9"/>
  <c r="D3862" i="9"/>
  <c r="B3862" i="9"/>
  <c r="D3861" i="9"/>
  <c r="B3861" i="9"/>
  <c r="D3860" i="9"/>
  <c r="B3860" i="9"/>
  <c r="D3859" i="9"/>
  <c r="B3859" i="9"/>
  <c r="D3858" i="9"/>
  <c r="B3858" i="9"/>
  <c r="D3857" i="9"/>
  <c r="B3857" i="9"/>
  <c r="D3856" i="9"/>
  <c r="B3856" i="9"/>
  <c r="D3855" i="9"/>
  <c r="B3855" i="9"/>
  <c r="D3854" i="9"/>
  <c r="B3854" i="9"/>
  <c r="D3853" i="9"/>
  <c r="B3853" i="9"/>
  <c r="D3852" i="9"/>
  <c r="B3852" i="9"/>
  <c r="D3851" i="9"/>
  <c r="B3851" i="9"/>
  <c r="D3850" i="9"/>
  <c r="B3850" i="9"/>
  <c r="D3849" i="9"/>
  <c r="B3849" i="9"/>
  <c r="D3848" i="9"/>
  <c r="B3848" i="9"/>
  <c r="D3847" i="9"/>
  <c r="B3847" i="9"/>
  <c r="D3846" i="9"/>
  <c r="B3846" i="9"/>
  <c r="D3845" i="9"/>
  <c r="B3845" i="9"/>
  <c r="D3844" i="9"/>
  <c r="B3844" i="9"/>
  <c r="D3843" i="9"/>
  <c r="B3843" i="9"/>
  <c r="D3842" i="9"/>
  <c r="B3842" i="9"/>
  <c r="D3841" i="9"/>
  <c r="B3841" i="9"/>
  <c r="D3840" i="9"/>
  <c r="B3840" i="9"/>
  <c r="D3839" i="9"/>
  <c r="B3839" i="9"/>
  <c r="D3838" i="9"/>
  <c r="B3838" i="9"/>
  <c r="D3837" i="9"/>
  <c r="B3837" i="9"/>
  <c r="D3836" i="9"/>
  <c r="B3836" i="9"/>
  <c r="D3835" i="9"/>
  <c r="B3835" i="9"/>
  <c r="D3834" i="9"/>
  <c r="B3834" i="9"/>
  <c r="D3833" i="9"/>
  <c r="B3833" i="9"/>
  <c r="D3832" i="9"/>
  <c r="B3832" i="9"/>
  <c r="D3831" i="9"/>
  <c r="B3831" i="9"/>
  <c r="D3830" i="9"/>
  <c r="B3830" i="9"/>
  <c r="D3829" i="9"/>
  <c r="B3829" i="9"/>
  <c r="D3828" i="9"/>
  <c r="B3828" i="9"/>
  <c r="D3827" i="9"/>
  <c r="B3827" i="9"/>
  <c r="D3826" i="9"/>
  <c r="B3826" i="9"/>
  <c r="D3825" i="9"/>
  <c r="B3825" i="9"/>
  <c r="D3824" i="9"/>
  <c r="B3824" i="9"/>
  <c r="D3823" i="9"/>
  <c r="B3823" i="9"/>
  <c r="D3822" i="9"/>
  <c r="B3822" i="9"/>
  <c r="D3821" i="9"/>
  <c r="B3821" i="9"/>
  <c r="D3820" i="9"/>
  <c r="B3820" i="9"/>
  <c r="D3819" i="9"/>
  <c r="B3819" i="9"/>
  <c r="D3818" i="9"/>
  <c r="B3818" i="9"/>
  <c r="D3817" i="9"/>
  <c r="B3817" i="9"/>
  <c r="D3816" i="9"/>
  <c r="B3816" i="9"/>
  <c r="D3815" i="9"/>
  <c r="B3815" i="9"/>
  <c r="D3814" i="9"/>
  <c r="B3814" i="9"/>
  <c r="D3813" i="9"/>
  <c r="B3813" i="9"/>
  <c r="D3812" i="9"/>
  <c r="B3812" i="9"/>
  <c r="D3811" i="9"/>
  <c r="B3811" i="9"/>
  <c r="D3810" i="9"/>
  <c r="B3810" i="9"/>
  <c r="D3809" i="9"/>
  <c r="B3809" i="9"/>
  <c r="D3808" i="9"/>
  <c r="B3808" i="9"/>
  <c r="D3807" i="9"/>
  <c r="B3807" i="9"/>
  <c r="D3806" i="9"/>
  <c r="B3806" i="9"/>
  <c r="D3805" i="9"/>
  <c r="B3805" i="9"/>
  <c r="D3804" i="9"/>
  <c r="B3804" i="9"/>
  <c r="D3803" i="9"/>
  <c r="B3803" i="9"/>
  <c r="D3802" i="9"/>
  <c r="B3802" i="9"/>
  <c r="D3801" i="9"/>
  <c r="B3801" i="9"/>
  <c r="D3800" i="9"/>
  <c r="B3800" i="9"/>
  <c r="D3799" i="9"/>
  <c r="B3799" i="9"/>
  <c r="D3798" i="9"/>
  <c r="B3798" i="9"/>
  <c r="D3797" i="9"/>
  <c r="B3797" i="9"/>
  <c r="D3796" i="9"/>
  <c r="B3796" i="9"/>
  <c r="D3795" i="9"/>
  <c r="B3795" i="9"/>
  <c r="D3794" i="9"/>
  <c r="B3794" i="9"/>
  <c r="D3793" i="9"/>
  <c r="B3793" i="9"/>
  <c r="D3792" i="9"/>
  <c r="B3792" i="9"/>
  <c r="D3791" i="9"/>
  <c r="B3791" i="9"/>
  <c r="D3790" i="9"/>
  <c r="B3790" i="9"/>
  <c r="D3789" i="9"/>
  <c r="B3789" i="9"/>
  <c r="D3788" i="9"/>
  <c r="B3788" i="9"/>
  <c r="D3787" i="9"/>
  <c r="B3787" i="9"/>
  <c r="D3786" i="9"/>
  <c r="B3786" i="9"/>
  <c r="D3785" i="9"/>
  <c r="B3785" i="9"/>
  <c r="D3784" i="9"/>
  <c r="B3784" i="9"/>
  <c r="D3783" i="9"/>
  <c r="B3783" i="9"/>
  <c r="D3782" i="9"/>
  <c r="B3782" i="9"/>
  <c r="D3781" i="9"/>
  <c r="B3781" i="9"/>
  <c r="D3780" i="9"/>
  <c r="B3780" i="9"/>
  <c r="D3779" i="9"/>
  <c r="B3779" i="9"/>
  <c r="D3778" i="9"/>
  <c r="B3778" i="9"/>
  <c r="D3777" i="9"/>
  <c r="B3777" i="9"/>
  <c r="D3776" i="9"/>
  <c r="B3776" i="9"/>
  <c r="D3775" i="9"/>
  <c r="B3775" i="9"/>
  <c r="D3774" i="9"/>
  <c r="B3774" i="9"/>
  <c r="D3773" i="9"/>
  <c r="B3773" i="9"/>
  <c r="D3772" i="9"/>
  <c r="B3772" i="9"/>
  <c r="D3771" i="9"/>
  <c r="B3771" i="9"/>
  <c r="D3770" i="9"/>
  <c r="B3770" i="9"/>
  <c r="D3769" i="9"/>
  <c r="B3769" i="9"/>
  <c r="D3768" i="9"/>
  <c r="B3768" i="9"/>
  <c r="D3767" i="9"/>
  <c r="B3767" i="9"/>
  <c r="D3766" i="9"/>
  <c r="B3766" i="9"/>
  <c r="D3765" i="9"/>
  <c r="B3765" i="9"/>
  <c r="D3764" i="9"/>
  <c r="B3764" i="9"/>
  <c r="D3763" i="9"/>
  <c r="B3763" i="9"/>
  <c r="D3762" i="9"/>
  <c r="B3762" i="9"/>
  <c r="D3761" i="9"/>
  <c r="B3761" i="9"/>
  <c r="D3760" i="9"/>
  <c r="B3760" i="9"/>
  <c r="D3759" i="9"/>
  <c r="B3759" i="9"/>
  <c r="D3758" i="9"/>
  <c r="B3758" i="9"/>
  <c r="D3757" i="9"/>
  <c r="B3757" i="9"/>
  <c r="D3756" i="9"/>
  <c r="B3756" i="9"/>
  <c r="D3755" i="9"/>
  <c r="B3755" i="9"/>
  <c r="D3754" i="9"/>
  <c r="B3754" i="9"/>
  <c r="D3753" i="9"/>
  <c r="B3753" i="9"/>
  <c r="D3752" i="9"/>
  <c r="B3752" i="9"/>
  <c r="D3751" i="9"/>
  <c r="B3751" i="9"/>
  <c r="D3750" i="9"/>
  <c r="B3750" i="9"/>
  <c r="D3749" i="9"/>
  <c r="B3749" i="9"/>
  <c r="D3748" i="9"/>
  <c r="B3748" i="9"/>
  <c r="D3747" i="9"/>
  <c r="B3747" i="9"/>
  <c r="D3746" i="9"/>
  <c r="B3746" i="9"/>
  <c r="D3745" i="9"/>
  <c r="B3745" i="9"/>
  <c r="D3744" i="9"/>
  <c r="B3744" i="9"/>
  <c r="D3743" i="9"/>
  <c r="B3743" i="9"/>
  <c r="D3742" i="9"/>
  <c r="B3742" i="9"/>
  <c r="D3741" i="9"/>
  <c r="B3741" i="9"/>
  <c r="D3740" i="9"/>
  <c r="B3740" i="9"/>
  <c r="D3739" i="9"/>
  <c r="B3739" i="9"/>
  <c r="D3738" i="9"/>
  <c r="B3738" i="9"/>
  <c r="D3737" i="9"/>
  <c r="B3737" i="9"/>
  <c r="D3736" i="9"/>
  <c r="B3736" i="9"/>
  <c r="D3735" i="9"/>
  <c r="B3735" i="9"/>
  <c r="D3734" i="9"/>
  <c r="B3734" i="9"/>
  <c r="D3733" i="9"/>
  <c r="B3733" i="9"/>
  <c r="D3732" i="9"/>
  <c r="B3732" i="9"/>
  <c r="D3731" i="9"/>
  <c r="B3731" i="9"/>
  <c r="D3730" i="9"/>
  <c r="B3730" i="9"/>
  <c r="D3729" i="9"/>
  <c r="B3729" i="9"/>
  <c r="D3728" i="9"/>
  <c r="B3728" i="9"/>
  <c r="D3727" i="9"/>
  <c r="B3727" i="9"/>
  <c r="D3726" i="9"/>
  <c r="B3726" i="9"/>
  <c r="D3725" i="9"/>
  <c r="B3725" i="9"/>
  <c r="D3724" i="9"/>
  <c r="B3724" i="9"/>
  <c r="D3723" i="9"/>
  <c r="B3723" i="9"/>
  <c r="D3722" i="9"/>
  <c r="B3722" i="9"/>
  <c r="D3721" i="9"/>
  <c r="B3721" i="9"/>
  <c r="D3720" i="9"/>
  <c r="B3720" i="9"/>
  <c r="D3719" i="9"/>
  <c r="B3719" i="9"/>
  <c r="D3718" i="9"/>
  <c r="B3718" i="9"/>
  <c r="D3717" i="9"/>
  <c r="B3717" i="9"/>
  <c r="D3716" i="9"/>
  <c r="B3716" i="9"/>
  <c r="D3715" i="9"/>
  <c r="B3715" i="9"/>
  <c r="D3714" i="9"/>
  <c r="B3714" i="9"/>
  <c r="D3713" i="9"/>
  <c r="B3713" i="9"/>
  <c r="D3712" i="9"/>
  <c r="B3712" i="9"/>
  <c r="D3711" i="9"/>
  <c r="B3711" i="9"/>
  <c r="D3710" i="9"/>
  <c r="B3710" i="9"/>
  <c r="D3709" i="9"/>
  <c r="B3709" i="9"/>
  <c r="D3708" i="9"/>
  <c r="B3708" i="9"/>
  <c r="D3707" i="9"/>
  <c r="B3707" i="9"/>
  <c r="D3706" i="9"/>
  <c r="B3706" i="9"/>
  <c r="D3705" i="9"/>
  <c r="B3705" i="9"/>
  <c r="D3704" i="9"/>
  <c r="B3704" i="9"/>
  <c r="D3703" i="9"/>
  <c r="B3703" i="9"/>
  <c r="D3702" i="9"/>
  <c r="B3702" i="9"/>
  <c r="D3701" i="9"/>
  <c r="B3701" i="9"/>
  <c r="D3700" i="9"/>
  <c r="B3700" i="9"/>
  <c r="D3699" i="9"/>
  <c r="B3699" i="9"/>
  <c r="D3698" i="9"/>
  <c r="B3698" i="9"/>
  <c r="D3697" i="9"/>
  <c r="B3697" i="9"/>
  <c r="D3696" i="9"/>
  <c r="B3696" i="9"/>
  <c r="D3695" i="9"/>
  <c r="B3695" i="9"/>
  <c r="D3694" i="9"/>
  <c r="B3694" i="9"/>
  <c r="D3693" i="9"/>
  <c r="B3693" i="9"/>
  <c r="D3692" i="9"/>
  <c r="B3692" i="9"/>
  <c r="D3691" i="9"/>
  <c r="B3691" i="9"/>
  <c r="D3690" i="9"/>
  <c r="B3690" i="9"/>
  <c r="D3689" i="9"/>
  <c r="B3689" i="9"/>
  <c r="D3688" i="9"/>
  <c r="B3688" i="9"/>
  <c r="D3687" i="9"/>
  <c r="B3687" i="9"/>
  <c r="D3686" i="9"/>
  <c r="B3686" i="9"/>
  <c r="D3685" i="9"/>
  <c r="B3685" i="9"/>
  <c r="D3684" i="9"/>
  <c r="B3684" i="9"/>
  <c r="D3683" i="9"/>
  <c r="B3683" i="9"/>
  <c r="D3682" i="9"/>
  <c r="B3682" i="9"/>
  <c r="D3681" i="9"/>
  <c r="B3681" i="9"/>
  <c r="D3680" i="9"/>
  <c r="B3680" i="9"/>
  <c r="D3679" i="9"/>
  <c r="B3679" i="9"/>
  <c r="D3678" i="9"/>
  <c r="B3678" i="9"/>
  <c r="D3677" i="9"/>
  <c r="B3677" i="9"/>
  <c r="D3676" i="9"/>
  <c r="B3676" i="9"/>
  <c r="D3675" i="9"/>
  <c r="B3675" i="9"/>
  <c r="D3674" i="9"/>
  <c r="B3674" i="9"/>
  <c r="D3673" i="9"/>
  <c r="B3673" i="9"/>
  <c r="D3672" i="9"/>
  <c r="B3672" i="9"/>
  <c r="D3671" i="9"/>
  <c r="B3671" i="9"/>
  <c r="D3670" i="9"/>
  <c r="B3670" i="9"/>
  <c r="D3669" i="9"/>
  <c r="B3669" i="9"/>
  <c r="D3668" i="9"/>
  <c r="B3668" i="9"/>
  <c r="D3667" i="9"/>
  <c r="B3667" i="9"/>
  <c r="D3666" i="9"/>
  <c r="B3666" i="9"/>
  <c r="D3665" i="9"/>
  <c r="B3665" i="9"/>
  <c r="D3664" i="9"/>
  <c r="B3664" i="9"/>
  <c r="D3663" i="9"/>
  <c r="B3663" i="9"/>
  <c r="D3662" i="9"/>
  <c r="B3662" i="9"/>
  <c r="D3661" i="9"/>
  <c r="B3661" i="9"/>
  <c r="D3660" i="9"/>
  <c r="B3660" i="9"/>
  <c r="D3659" i="9"/>
  <c r="B3659" i="9"/>
  <c r="D3658" i="9"/>
  <c r="B3658" i="9"/>
  <c r="D3657" i="9"/>
  <c r="B3657" i="9"/>
  <c r="D3656" i="9"/>
  <c r="B3656" i="9"/>
  <c r="D3655" i="9"/>
  <c r="B3655" i="9"/>
  <c r="D3654" i="9"/>
  <c r="B3654" i="9"/>
  <c r="D3653" i="9"/>
  <c r="B3653" i="9"/>
  <c r="D3652" i="9"/>
  <c r="B3652" i="9"/>
  <c r="D3651" i="9"/>
  <c r="B3651" i="9"/>
  <c r="D3650" i="9"/>
  <c r="B3650" i="9"/>
  <c r="D3649" i="9"/>
  <c r="B3649" i="9"/>
  <c r="D3648" i="9"/>
  <c r="B3648" i="9"/>
  <c r="D3647" i="9"/>
  <c r="B3647" i="9"/>
  <c r="D3646" i="9"/>
  <c r="B3646" i="9"/>
  <c r="D3645" i="9"/>
  <c r="B3645" i="9"/>
  <c r="D3644" i="9"/>
  <c r="B3644" i="9"/>
  <c r="D3643" i="9"/>
  <c r="B3643" i="9"/>
  <c r="D3642" i="9"/>
  <c r="B3642" i="9"/>
  <c r="D3641" i="9"/>
  <c r="B3641" i="9"/>
  <c r="D3640" i="9"/>
  <c r="B3640" i="9"/>
  <c r="D3639" i="9"/>
  <c r="B3639" i="9"/>
  <c r="D3638" i="9"/>
  <c r="B3638" i="9"/>
  <c r="D3637" i="9"/>
  <c r="B3637" i="9"/>
  <c r="D3636" i="9"/>
  <c r="B3636" i="9"/>
  <c r="D3635" i="9"/>
  <c r="B3635" i="9"/>
  <c r="D3634" i="9"/>
  <c r="B3634" i="9"/>
  <c r="D3633" i="9"/>
  <c r="B3633" i="9"/>
  <c r="D3632" i="9"/>
  <c r="B3632" i="9"/>
  <c r="D3631" i="9"/>
  <c r="B3631" i="9"/>
  <c r="D3630" i="9"/>
  <c r="B3630" i="9"/>
  <c r="D3629" i="9"/>
  <c r="B3629" i="9"/>
  <c r="D3628" i="9"/>
  <c r="B3628" i="9"/>
  <c r="D3627" i="9"/>
  <c r="B3627" i="9"/>
  <c r="D3626" i="9"/>
  <c r="B3626" i="9"/>
  <c r="D3625" i="9"/>
  <c r="B3625" i="9"/>
  <c r="D3624" i="9"/>
  <c r="B3624" i="9"/>
  <c r="D3623" i="9"/>
  <c r="B3623" i="9"/>
  <c r="D3622" i="9"/>
  <c r="B3622" i="9"/>
  <c r="D3621" i="9"/>
  <c r="B3621" i="9"/>
  <c r="D3620" i="9"/>
  <c r="B3620" i="9"/>
  <c r="D3619" i="9"/>
  <c r="B3619" i="9"/>
  <c r="D3618" i="9"/>
  <c r="B3618" i="9"/>
  <c r="D3617" i="9"/>
  <c r="B3617" i="9"/>
  <c r="D3616" i="9"/>
  <c r="B3616" i="9"/>
  <c r="D3615" i="9"/>
  <c r="B3615" i="9"/>
  <c r="D3614" i="9"/>
  <c r="B3614" i="9"/>
  <c r="D3613" i="9"/>
  <c r="B3613" i="9"/>
  <c r="D3612" i="9"/>
  <c r="B3612" i="9"/>
  <c r="D3611" i="9"/>
  <c r="B3611" i="9"/>
  <c r="D3610" i="9"/>
  <c r="B3610" i="9"/>
  <c r="D3609" i="9"/>
  <c r="B3609" i="9"/>
  <c r="D3608" i="9"/>
  <c r="B3608" i="9"/>
  <c r="D3607" i="9"/>
  <c r="B3607" i="9"/>
  <c r="D3606" i="9"/>
  <c r="B3606" i="9"/>
  <c r="D3605" i="9"/>
  <c r="B3605" i="9"/>
  <c r="D3604" i="9"/>
  <c r="B3604" i="9"/>
  <c r="D3603" i="9"/>
  <c r="B3603" i="9"/>
  <c r="D3602" i="9"/>
  <c r="B3602" i="9"/>
  <c r="D3601" i="9"/>
  <c r="B3601" i="9"/>
  <c r="D3600" i="9"/>
  <c r="B3600" i="9"/>
  <c r="D3599" i="9"/>
  <c r="B3599" i="9"/>
  <c r="D3598" i="9"/>
  <c r="B3598" i="9"/>
  <c r="D3597" i="9"/>
  <c r="B3597" i="9"/>
  <c r="D3596" i="9"/>
  <c r="B3596" i="9"/>
  <c r="D3595" i="9"/>
  <c r="B3595" i="9"/>
  <c r="D3594" i="9"/>
  <c r="B3594" i="9"/>
  <c r="D3593" i="9"/>
  <c r="B3593" i="9"/>
  <c r="D3592" i="9"/>
  <c r="B3592" i="9"/>
  <c r="D3591" i="9"/>
  <c r="B3591" i="9"/>
  <c r="D3590" i="9"/>
  <c r="B3590" i="9"/>
  <c r="D3589" i="9"/>
  <c r="B3589" i="9"/>
  <c r="D3588" i="9"/>
  <c r="B3588" i="9"/>
  <c r="D3587" i="9"/>
  <c r="B3587" i="9"/>
  <c r="D3586" i="9"/>
  <c r="B3586" i="9"/>
  <c r="D3585" i="9"/>
  <c r="B3585" i="9"/>
  <c r="D3584" i="9"/>
  <c r="B3584" i="9"/>
  <c r="D3583" i="9"/>
  <c r="B3583" i="9"/>
  <c r="D3582" i="9"/>
  <c r="B3582" i="9"/>
  <c r="D3581" i="9"/>
  <c r="B3581" i="9"/>
  <c r="D3580" i="9"/>
  <c r="B3580" i="9"/>
  <c r="D3579" i="9"/>
  <c r="B3579" i="9"/>
  <c r="D3578" i="9"/>
  <c r="B3578" i="9"/>
  <c r="D3577" i="9"/>
  <c r="B3577" i="9"/>
  <c r="D3576" i="9"/>
  <c r="B3576" i="9"/>
  <c r="D3575" i="9"/>
  <c r="B3575" i="9"/>
  <c r="D3574" i="9"/>
  <c r="B3574" i="9"/>
  <c r="D3573" i="9"/>
  <c r="B3573" i="9"/>
  <c r="D3572" i="9"/>
  <c r="B3572" i="9"/>
  <c r="D3571" i="9"/>
  <c r="B3571" i="9"/>
  <c r="D3570" i="9"/>
  <c r="B3570" i="9"/>
  <c r="D3569" i="9"/>
  <c r="B3569" i="9"/>
  <c r="D3568" i="9"/>
  <c r="B3568" i="9"/>
  <c r="D3567" i="9"/>
  <c r="B3567" i="9"/>
  <c r="D3566" i="9"/>
  <c r="B3566" i="9"/>
  <c r="D3565" i="9"/>
  <c r="B3565" i="9"/>
  <c r="D3564" i="9"/>
  <c r="B3564" i="9"/>
  <c r="D3563" i="9"/>
  <c r="B3563" i="9"/>
  <c r="D3562" i="9"/>
  <c r="B3562" i="9"/>
  <c r="D3561" i="9"/>
  <c r="B3561" i="9"/>
  <c r="D3560" i="9"/>
  <c r="B3560" i="9"/>
  <c r="D3559" i="9"/>
  <c r="B3559" i="9"/>
  <c r="D3558" i="9"/>
  <c r="B3558" i="9"/>
  <c r="D3557" i="9"/>
  <c r="B3557" i="9"/>
  <c r="D3556" i="9"/>
  <c r="B3556" i="9"/>
  <c r="D3555" i="9"/>
  <c r="B3555" i="9"/>
  <c r="D3554" i="9"/>
  <c r="B3554" i="9"/>
  <c r="D3553" i="9"/>
  <c r="B3553" i="9"/>
  <c r="D3552" i="9"/>
  <c r="B3552" i="9"/>
  <c r="D3551" i="9"/>
  <c r="B3551" i="9"/>
  <c r="D3550" i="9"/>
  <c r="B3550" i="9"/>
  <c r="D3549" i="9"/>
  <c r="B3549" i="9"/>
  <c r="D3548" i="9"/>
  <c r="B3548" i="9"/>
  <c r="D3547" i="9"/>
  <c r="B3547" i="9"/>
  <c r="D3546" i="9"/>
  <c r="B3546" i="9"/>
  <c r="D3545" i="9"/>
  <c r="B3545" i="9"/>
  <c r="D3544" i="9"/>
  <c r="B3544" i="9"/>
  <c r="D3543" i="9"/>
  <c r="B3543" i="9"/>
  <c r="D3542" i="9"/>
  <c r="B3542" i="9"/>
  <c r="D3541" i="9"/>
  <c r="B3541" i="9"/>
  <c r="D3540" i="9"/>
  <c r="B3540" i="9"/>
  <c r="D3539" i="9"/>
  <c r="B3539" i="9"/>
  <c r="D3538" i="9"/>
  <c r="B3538" i="9"/>
  <c r="D3537" i="9"/>
  <c r="B3537" i="9"/>
  <c r="D3536" i="9"/>
  <c r="B3536" i="9"/>
  <c r="D3535" i="9"/>
  <c r="B3535" i="9"/>
  <c r="D3534" i="9"/>
  <c r="B3534" i="9"/>
  <c r="D3533" i="9"/>
  <c r="B3533" i="9"/>
  <c r="D3532" i="9"/>
  <c r="B3532" i="9"/>
  <c r="D3531" i="9"/>
  <c r="B3531" i="9"/>
  <c r="D3530" i="9"/>
  <c r="B3530" i="9"/>
  <c r="D3529" i="9"/>
  <c r="B3529" i="9"/>
  <c r="D3528" i="9"/>
  <c r="B3528" i="9"/>
  <c r="D3527" i="9"/>
  <c r="B3527" i="9"/>
  <c r="D3526" i="9"/>
  <c r="B3526" i="9"/>
  <c r="D3525" i="9"/>
  <c r="B3525" i="9"/>
  <c r="D3524" i="9"/>
  <c r="B3524" i="9"/>
  <c r="D3523" i="9"/>
  <c r="B3523" i="9"/>
  <c r="D3522" i="9"/>
  <c r="B3522" i="9"/>
  <c r="D3521" i="9"/>
  <c r="B3521" i="9"/>
  <c r="D3520" i="9"/>
  <c r="B3520" i="9"/>
  <c r="D3519" i="9"/>
  <c r="B3519" i="9"/>
  <c r="D3518" i="9"/>
  <c r="B3518" i="9"/>
  <c r="D3517" i="9"/>
  <c r="B3517" i="9"/>
  <c r="D3516" i="9"/>
  <c r="B3516" i="9"/>
  <c r="D3515" i="9"/>
  <c r="B3515" i="9"/>
  <c r="D3514" i="9"/>
  <c r="B3514" i="9"/>
  <c r="D3513" i="9"/>
  <c r="B3513" i="9"/>
  <c r="D3512" i="9"/>
  <c r="B3512" i="9"/>
  <c r="D3511" i="9"/>
  <c r="B3511" i="9"/>
  <c r="D3510" i="9"/>
  <c r="B3510" i="9"/>
  <c r="D3509" i="9"/>
  <c r="B3509" i="9"/>
  <c r="D3508" i="9"/>
  <c r="B3508" i="9"/>
  <c r="D3507" i="9"/>
  <c r="B3507" i="9"/>
  <c r="D3506" i="9"/>
  <c r="B3506" i="9"/>
  <c r="D3505" i="9"/>
  <c r="B3505" i="9"/>
  <c r="D3504" i="9"/>
  <c r="B3504" i="9"/>
  <c r="D3503" i="9"/>
  <c r="B3503" i="9"/>
  <c r="D3502" i="9"/>
  <c r="B3502" i="9"/>
  <c r="D3501" i="9"/>
  <c r="B3501" i="9"/>
  <c r="D3500" i="9"/>
  <c r="B3500" i="9"/>
  <c r="D3499" i="9"/>
  <c r="B3499" i="9"/>
  <c r="D3498" i="9"/>
  <c r="B3498" i="9"/>
  <c r="D3497" i="9"/>
  <c r="B3497" i="9"/>
  <c r="D3496" i="9"/>
  <c r="B3496" i="9"/>
  <c r="D3495" i="9"/>
  <c r="B3495" i="9"/>
  <c r="D3494" i="9"/>
  <c r="B3494" i="9"/>
  <c r="D3493" i="9"/>
  <c r="B3493" i="9"/>
  <c r="D3492" i="9"/>
  <c r="B3492" i="9"/>
  <c r="D3491" i="9"/>
  <c r="B3491" i="9"/>
  <c r="D3490" i="9"/>
  <c r="B3490" i="9"/>
  <c r="D3489" i="9"/>
  <c r="B3489" i="9"/>
  <c r="D3488" i="9"/>
  <c r="B3488" i="9"/>
  <c r="D3487" i="9"/>
  <c r="B3487" i="9"/>
  <c r="D3486" i="9"/>
  <c r="B3486" i="9"/>
  <c r="D3485" i="9"/>
  <c r="B3485" i="9"/>
  <c r="D3484" i="9"/>
  <c r="B3484" i="9"/>
  <c r="D3483" i="9"/>
  <c r="B3483" i="9"/>
  <c r="D3482" i="9"/>
  <c r="B3482" i="9"/>
  <c r="D3481" i="9"/>
  <c r="B3481" i="9"/>
  <c r="D3480" i="9"/>
  <c r="B3480" i="9"/>
  <c r="D3479" i="9"/>
  <c r="B3479" i="9"/>
  <c r="D3478" i="9"/>
  <c r="B3478" i="9"/>
  <c r="D3477" i="9"/>
  <c r="B3477" i="9"/>
  <c r="D3476" i="9"/>
  <c r="B3476" i="9"/>
  <c r="D3475" i="9"/>
  <c r="B3475" i="9"/>
  <c r="D3474" i="9"/>
  <c r="B3474" i="9"/>
  <c r="D3473" i="9"/>
  <c r="B3473" i="9"/>
  <c r="D3472" i="9"/>
  <c r="B3472" i="9"/>
  <c r="D3471" i="9"/>
  <c r="B3471" i="9"/>
  <c r="D3470" i="9"/>
  <c r="B3470" i="9"/>
  <c r="D3469" i="9"/>
  <c r="B3469" i="9"/>
  <c r="D3468" i="9"/>
  <c r="B3468" i="9"/>
  <c r="D3467" i="9"/>
  <c r="B3467" i="9"/>
  <c r="D3466" i="9"/>
  <c r="B3466" i="9"/>
  <c r="D3465" i="9"/>
  <c r="B3465" i="9"/>
  <c r="D3464" i="9"/>
  <c r="B3464" i="9"/>
  <c r="D3463" i="9"/>
  <c r="B3463" i="9"/>
  <c r="D3462" i="9"/>
  <c r="B3462" i="9"/>
  <c r="D3461" i="9"/>
  <c r="B3461" i="9"/>
  <c r="D3460" i="9"/>
  <c r="B3460" i="9"/>
  <c r="D3459" i="9"/>
  <c r="B3459" i="9"/>
  <c r="D3458" i="9"/>
  <c r="B3458" i="9"/>
  <c r="D3457" i="9"/>
  <c r="B3457" i="9"/>
  <c r="D3456" i="9"/>
  <c r="B3456" i="9"/>
  <c r="D3455" i="9"/>
  <c r="B3455" i="9"/>
  <c r="D3454" i="9"/>
  <c r="B3454" i="9"/>
  <c r="D3453" i="9"/>
  <c r="B3453" i="9"/>
  <c r="D3452" i="9"/>
  <c r="B3452" i="9"/>
  <c r="D3451" i="9"/>
  <c r="B3451" i="9"/>
  <c r="D3450" i="9"/>
  <c r="B3450" i="9"/>
  <c r="D3449" i="9"/>
  <c r="B3449" i="9"/>
  <c r="D3448" i="9"/>
  <c r="B3448" i="9"/>
  <c r="D3447" i="9"/>
  <c r="B3447" i="9"/>
  <c r="D3446" i="9"/>
  <c r="B3446" i="9"/>
  <c r="D3445" i="9"/>
  <c r="B3445" i="9"/>
  <c r="D3444" i="9"/>
  <c r="B3444" i="9"/>
  <c r="D3443" i="9"/>
  <c r="B3443" i="9"/>
  <c r="D3442" i="9"/>
  <c r="B3442" i="9"/>
  <c r="D3441" i="9"/>
  <c r="B3441" i="9"/>
  <c r="D3440" i="9"/>
  <c r="B3440" i="9"/>
  <c r="D3439" i="9"/>
  <c r="B3439" i="9"/>
  <c r="D3438" i="9"/>
  <c r="B3438" i="9"/>
  <c r="D3437" i="9"/>
  <c r="B3437" i="9"/>
  <c r="D3436" i="9"/>
  <c r="B3436" i="9"/>
  <c r="D3435" i="9"/>
  <c r="B3435" i="9"/>
  <c r="D3434" i="9"/>
  <c r="B3434" i="9"/>
  <c r="D3433" i="9"/>
  <c r="B3433" i="9"/>
  <c r="D3432" i="9"/>
  <c r="B3432" i="9"/>
  <c r="D3431" i="9"/>
  <c r="B3431" i="9"/>
  <c r="D3430" i="9"/>
  <c r="B3430" i="9"/>
  <c r="D3429" i="9"/>
  <c r="B3429" i="9"/>
  <c r="D3428" i="9"/>
  <c r="B3428" i="9"/>
  <c r="D3427" i="9"/>
  <c r="B3427" i="9"/>
  <c r="D3426" i="9"/>
  <c r="B3426" i="9"/>
  <c r="D3425" i="9"/>
  <c r="B3425" i="9"/>
  <c r="D3424" i="9"/>
  <c r="B3424" i="9"/>
  <c r="D3423" i="9"/>
  <c r="B3423" i="9"/>
  <c r="D3422" i="9"/>
  <c r="B3422" i="9"/>
  <c r="D3421" i="9"/>
  <c r="B3421" i="9"/>
  <c r="D3420" i="9"/>
  <c r="B3420" i="9"/>
  <c r="D3419" i="9"/>
  <c r="B3419" i="9"/>
  <c r="D3418" i="9"/>
  <c r="B3418" i="9"/>
  <c r="D3417" i="9"/>
  <c r="B3417" i="9"/>
  <c r="D3416" i="9"/>
  <c r="B3416" i="9"/>
  <c r="D3415" i="9"/>
  <c r="B3415" i="9"/>
  <c r="D3414" i="9"/>
  <c r="B3414" i="9"/>
  <c r="D3413" i="9"/>
  <c r="B3413" i="9"/>
  <c r="D3412" i="9"/>
  <c r="B3412" i="9"/>
  <c r="D3411" i="9"/>
  <c r="B3411" i="9"/>
  <c r="D3410" i="9"/>
  <c r="B3410" i="9"/>
  <c r="D3409" i="9"/>
  <c r="B3409" i="9"/>
  <c r="D3408" i="9"/>
  <c r="B3408" i="9"/>
  <c r="D3407" i="9"/>
  <c r="B3407" i="9"/>
  <c r="D3406" i="9"/>
  <c r="B3406" i="9"/>
  <c r="D3405" i="9"/>
  <c r="B3405" i="9"/>
  <c r="D3404" i="9"/>
  <c r="B3404" i="9"/>
  <c r="D3403" i="9"/>
  <c r="B3403" i="9"/>
  <c r="D3402" i="9"/>
  <c r="B3402" i="9"/>
  <c r="D3401" i="9"/>
  <c r="B3401" i="9"/>
  <c r="D3400" i="9"/>
  <c r="B3400" i="9"/>
  <c r="D3399" i="9"/>
  <c r="B3399" i="9"/>
  <c r="D3398" i="9"/>
  <c r="B3398" i="9"/>
  <c r="D3397" i="9"/>
  <c r="B3397" i="9"/>
  <c r="D3396" i="9"/>
  <c r="B3396" i="9"/>
  <c r="D3395" i="9"/>
  <c r="B3395" i="9"/>
  <c r="D3394" i="9"/>
  <c r="B3394" i="9"/>
  <c r="D3393" i="9"/>
  <c r="B3393" i="9"/>
  <c r="D3392" i="9"/>
  <c r="B3392" i="9"/>
  <c r="D3391" i="9"/>
  <c r="B3391" i="9"/>
  <c r="D3390" i="9"/>
  <c r="B3390" i="9"/>
  <c r="D3389" i="9"/>
  <c r="B3389" i="9"/>
  <c r="D3388" i="9"/>
  <c r="B3388" i="9"/>
  <c r="D3387" i="9"/>
  <c r="B3387" i="9"/>
  <c r="D3386" i="9"/>
  <c r="B3386" i="9"/>
  <c r="D3385" i="9"/>
  <c r="B3385" i="9"/>
  <c r="D3384" i="9"/>
  <c r="B3384" i="9"/>
  <c r="D3383" i="9"/>
  <c r="B3383" i="9"/>
  <c r="D3382" i="9"/>
  <c r="B3382" i="9"/>
  <c r="D3381" i="9"/>
  <c r="B3381" i="9"/>
  <c r="D3380" i="9"/>
  <c r="B3380" i="9"/>
  <c r="D3379" i="9"/>
  <c r="B3379" i="9"/>
  <c r="D3378" i="9"/>
  <c r="B3378" i="9"/>
  <c r="D3377" i="9"/>
  <c r="B3377" i="9"/>
  <c r="D3376" i="9"/>
  <c r="B3376" i="9"/>
  <c r="D3375" i="9"/>
  <c r="B3375" i="9"/>
  <c r="D3374" i="9"/>
  <c r="B3374" i="9"/>
  <c r="D3373" i="9"/>
  <c r="B3373" i="9"/>
  <c r="D3372" i="9"/>
  <c r="B3372" i="9"/>
  <c r="D3371" i="9"/>
  <c r="B3371" i="9"/>
  <c r="D3370" i="9"/>
  <c r="B3370" i="9"/>
  <c r="D3369" i="9"/>
  <c r="B3369" i="9"/>
  <c r="D3368" i="9"/>
  <c r="B3368" i="9"/>
  <c r="D3367" i="9"/>
  <c r="B3367" i="9"/>
  <c r="D3366" i="9"/>
  <c r="B3366" i="9"/>
  <c r="D3365" i="9"/>
  <c r="B3365" i="9"/>
  <c r="D3364" i="9"/>
  <c r="B3364" i="9"/>
  <c r="D3363" i="9"/>
  <c r="B3363" i="9"/>
  <c r="D3362" i="9"/>
  <c r="B3362" i="9"/>
  <c r="D3361" i="9"/>
  <c r="B3361" i="9"/>
  <c r="D3360" i="9"/>
  <c r="B3360" i="9"/>
  <c r="D3359" i="9"/>
  <c r="B3359" i="9"/>
  <c r="D3358" i="9"/>
  <c r="B3358" i="9"/>
  <c r="D3357" i="9"/>
  <c r="B3357" i="9"/>
  <c r="D3356" i="9"/>
  <c r="B3356" i="9"/>
  <c r="D3355" i="9"/>
  <c r="B3355" i="9"/>
  <c r="D3354" i="9"/>
  <c r="B3354" i="9"/>
  <c r="D3353" i="9"/>
  <c r="B3353" i="9"/>
  <c r="D3352" i="9"/>
  <c r="B3352" i="9"/>
  <c r="D3351" i="9"/>
  <c r="B3351" i="9"/>
  <c r="D3350" i="9"/>
  <c r="B3350" i="9"/>
  <c r="D3349" i="9"/>
  <c r="B3349" i="9"/>
  <c r="D3348" i="9"/>
  <c r="B3348" i="9"/>
  <c r="D3347" i="9"/>
  <c r="B3347" i="9"/>
  <c r="D3346" i="9"/>
  <c r="B3346" i="9"/>
  <c r="D3345" i="9"/>
  <c r="B3345" i="9"/>
  <c r="D3344" i="9"/>
  <c r="B3344" i="9"/>
  <c r="D3343" i="9"/>
  <c r="B3343" i="9"/>
  <c r="D3342" i="9"/>
  <c r="B3342" i="9"/>
  <c r="D3341" i="9"/>
  <c r="B3341" i="9"/>
  <c r="D3340" i="9"/>
  <c r="B3340" i="9"/>
  <c r="D3339" i="9"/>
  <c r="B3339" i="9"/>
  <c r="D3338" i="9"/>
  <c r="B3338" i="9"/>
  <c r="D3337" i="9"/>
  <c r="B3337" i="9"/>
  <c r="D3336" i="9"/>
  <c r="B3336" i="9"/>
  <c r="D3335" i="9"/>
  <c r="B3335" i="9"/>
  <c r="D3334" i="9"/>
  <c r="B3334" i="9"/>
  <c r="D3333" i="9"/>
  <c r="B3333" i="9"/>
  <c r="D3332" i="9"/>
  <c r="B3332" i="9"/>
  <c r="D3331" i="9"/>
  <c r="B3331" i="9"/>
  <c r="D3330" i="9"/>
  <c r="B3330" i="9"/>
  <c r="D3329" i="9"/>
  <c r="B3329" i="9"/>
  <c r="D3328" i="9"/>
  <c r="B3328" i="9"/>
  <c r="D3327" i="9"/>
  <c r="B3327" i="9"/>
  <c r="D3326" i="9"/>
  <c r="B3326" i="9"/>
  <c r="D3325" i="9"/>
  <c r="B3325" i="9"/>
  <c r="D3324" i="9"/>
  <c r="B3324" i="9"/>
  <c r="D3323" i="9"/>
  <c r="B3323" i="9"/>
  <c r="D3322" i="9"/>
  <c r="B3322" i="9"/>
  <c r="D3321" i="9"/>
  <c r="B3321" i="9"/>
  <c r="D3320" i="9"/>
  <c r="B3320" i="9"/>
  <c r="D3319" i="9"/>
  <c r="B3319" i="9"/>
  <c r="D3318" i="9"/>
  <c r="B3318" i="9"/>
  <c r="D3317" i="9"/>
  <c r="B3317" i="9"/>
  <c r="D3316" i="9"/>
  <c r="B3316" i="9"/>
  <c r="D3315" i="9"/>
  <c r="B3315" i="9"/>
  <c r="D3314" i="9"/>
  <c r="B3314" i="9"/>
  <c r="D3313" i="9"/>
  <c r="B3313" i="9"/>
  <c r="D3312" i="9"/>
  <c r="B3312" i="9"/>
  <c r="D3311" i="9"/>
  <c r="B3311" i="9"/>
  <c r="D3310" i="9"/>
  <c r="B3310" i="9"/>
  <c r="D3309" i="9"/>
  <c r="B3309" i="9"/>
  <c r="D3308" i="9"/>
  <c r="B3308" i="9"/>
  <c r="D3307" i="9"/>
  <c r="B3307" i="9"/>
  <c r="D3306" i="9"/>
  <c r="B3306" i="9"/>
  <c r="D3305" i="9"/>
  <c r="B3305" i="9"/>
  <c r="D3304" i="9"/>
  <c r="B3304" i="9"/>
  <c r="D3303" i="9"/>
  <c r="B3303" i="9"/>
  <c r="D3302" i="9"/>
  <c r="B3302" i="9"/>
  <c r="D3301" i="9"/>
  <c r="B3301" i="9"/>
  <c r="D3300" i="9"/>
  <c r="B3300" i="9"/>
  <c r="D3299" i="9"/>
  <c r="B3299" i="9"/>
  <c r="D3298" i="9"/>
  <c r="B3298" i="9"/>
  <c r="D3297" i="9"/>
  <c r="B3297" i="9"/>
  <c r="D3296" i="9"/>
  <c r="B3296" i="9"/>
  <c r="D3295" i="9"/>
  <c r="B3295" i="9"/>
  <c r="D3294" i="9"/>
  <c r="B3294" i="9"/>
  <c r="D3293" i="9"/>
  <c r="B3293" i="9"/>
  <c r="D3292" i="9"/>
  <c r="B3292" i="9"/>
  <c r="D3291" i="9"/>
  <c r="B3291" i="9"/>
  <c r="D3290" i="9"/>
  <c r="B3290" i="9"/>
  <c r="D3289" i="9"/>
  <c r="B3289" i="9"/>
  <c r="D3288" i="9"/>
  <c r="B3288" i="9"/>
  <c r="D3287" i="9"/>
  <c r="B3287" i="9"/>
  <c r="D3286" i="9"/>
  <c r="B3286" i="9"/>
  <c r="D3285" i="9"/>
  <c r="B3285" i="9"/>
  <c r="D3284" i="9"/>
  <c r="B3284" i="9"/>
  <c r="D3283" i="9"/>
  <c r="B3283" i="9"/>
  <c r="D3282" i="9"/>
  <c r="B3282" i="9"/>
  <c r="D3281" i="9"/>
  <c r="B3281" i="9"/>
  <c r="D3280" i="9"/>
  <c r="B3280" i="9"/>
  <c r="D3279" i="9"/>
  <c r="B3279" i="9"/>
  <c r="D3278" i="9"/>
  <c r="B3278" i="9"/>
  <c r="D3277" i="9"/>
  <c r="B3277" i="9"/>
  <c r="D3276" i="9"/>
  <c r="B3276" i="9"/>
  <c r="D3275" i="9"/>
  <c r="B3275" i="9"/>
  <c r="D3274" i="9"/>
  <c r="B3274" i="9"/>
  <c r="D3273" i="9"/>
  <c r="B3273" i="9"/>
  <c r="D3272" i="9"/>
  <c r="B3272" i="9"/>
  <c r="D3271" i="9"/>
  <c r="B3271" i="9"/>
  <c r="D3270" i="9"/>
  <c r="B3270" i="9"/>
  <c r="D3269" i="9"/>
  <c r="B3269" i="9"/>
  <c r="D3268" i="9"/>
  <c r="B3268" i="9"/>
  <c r="D3267" i="9"/>
  <c r="B3267" i="9"/>
  <c r="D3266" i="9"/>
  <c r="B3266" i="9"/>
  <c r="D3265" i="9"/>
  <c r="B3265" i="9"/>
  <c r="D3264" i="9"/>
  <c r="B3264" i="9"/>
  <c r="D3263" i="9"/>
  <c r="B3263" i="9"/>
  <c r="D3262" i="9"/>
  <c r="B3262" i="9"/>
  <c r="D3261" i="9"/>
  <c r="B3261" i="9"/>
  <c r="D3260" i="9"/>
  <c r="B3260" i="9"/>
  <c r="D3259" i="9"/>
  <c r="B3259" i="9"/>
  <c r="D3258" i="9"/>
  <c r="B3258" i="9"/>
  <c r="D3257" i="9"/>
  <c r="B3257" i="9"/>
  <c r="D3256" i="9"/>
  <c r="B3256" i="9"/>
  <c r="D3255" i="9"/>
  <c r="B3255" i="9"/>
  <c r="D3254" i="9"/>
  <c r="B3254" i="9"/>
  <c r="D3253" i="9"/>
  <c r="B3253" i="9"/>
  <c r="D3252" i="9"/>
  <c r="B3252" i="9"/>
  <c r="D3251" i="9"/>
  <c r="B3251" i="9"/>
  <c r="D3250" i="9"/>
  <c r="B3250" i="9"/>
  <c r="D3249" i="9"/>
  <c r="B3249" i="9"/>
  <c r="D3248" i="9"/>
  <c r="B3248" i="9"/>
  <c r="D3247" i="9"/>
  <c r="B3247" i="9"/>
  <c r="D3246" i="9"/>
  <c r="B3246" i="9"/>
  <c r="D3245" i="9"/>
  <c r="B3245" i="9"/>
  <c r="D3244" i="9"/>
  <c r="B3244" i="9"/>
  <c r="D3243" i="9"/>
  <c r="B3243" i="9"/>
  <c r="D3242" i="9"/>
  <c r="B3242" i="9"/>
  <c r="D3241" i="9"/>
  <c r="B3241" i="9"/>
  <c r="D3240" i="9"/>
  <c r="B3240" i="9"/>
  <c r="D3239" i="9"/>
  <c r="B3239" i="9"/>
  <c r="D3238" i="9"/>
  <c r="B3238" i="9"/>
  <c r="D3237" i="9"/>
  <c r="B3237" i="9"/>
  <c r="D3236" i="9"/>
  <c r="B3236" i="9"/>
  <c r="D3235" i="9"/>
  <c r="B3235" i="9"/>
  <c r="D3234" i="9"/>
  <c r="B3234" i="9"/>
  <c r="D3233" i="9"/>
  <c r="B3233" i="9"/>
  <c r="D3232" i="9"/>
  <c r="B3232" i="9"/>
  <c r="D3231" i="9"/>
  <c r="B3231" i="9"/>
  <c r="D3230" i="9"/>
  <c r="B3230" i="9"/>
  <c r="D3229" i="9"/>
  <c r="B3229" i="9"/>
  <c r="D3228" i="9"/>
  <c r="B3228" i="9"/>
  <c r="D3227" i="9"/>
  <c r="B3227" i="9"/>
  <c r="D3226" i="9"/>
  <c r="B3226" i="9"/>
  <c r="D3225" i="9"/>
  <c r="B3225" i="9"/>
  <c r="D3224" i="9"/>
  <c r="B3224" i="9"/>
  <c r="D3223" i="9"/>
  <c r="B3223" i="9"/>
  <c r="D3222" i="9"/>
  <c r="B3222" i="9"/>
  <c r="D3221" i="9"/>
  <c r="B3221" i="9"/>
  <c r="D3220" i="9"/>
  <c r="B3220" i="9"/>
  <c r="D3219" i="9"/>
  <c r="B3219" i="9"/>
  <c r="D3218" i="9"/>
  <c r="B3218" i="9"/>
  <c r="D3217" i="9"/>
  <c r="B3217" i="9"/>
  <c r="D3216" i="9"/>
  <c r="B3216" i="9"/>
  <c r="D3215" i="9"/>
  <c r="B3215" i="9"/>
  <c r="D3214" i="9"/>
  <c r="B3214" i="9"/>
  <c r="D3213" i="9"/>
  <c r="B3213" i="9"/>
  <c r="D3212" i="9"/>
  <c r="B3212" i="9"/>
  <c r="D3211" i="9"/>
  <c r="B3211" i="9"/>
  <c r="D3210" i="9"/>
  <c r="B3210" i="9"/>
  <c r="D3209" i="9"/>
  <c r="B3209" i="9"/>
  <c r="D3208" i="9"/>
  <c r="B3208" i="9"/>
  <c r="D3207" i="9"/>
  <c r="B3207" i="9"/>
  <c r="D3206" i="9"/>
  <c r="B3206" i="9"/>
  <c r="D3205" i="9"/>
  <c r="B3205" i="9"/>
  <c r="D3204" i="9"/>
  <c r="B3204" i="9"/>
  <c r="D3203" i="9"/>
  <c r="B3203" i="9"/>
  <c r="D3202" i="9"/>
  <c r="B3202" i="9"/>
  <c r="D3201" i="9"/>
  <c r="B3201" i="9"/>
  <c r="D3200" i="9"/>
  <c r="B3200" i="9"/>
  <c r="D3199" i="9"/>
  <c r="B3199" i="9"/>
  <c r="D3198" i="9"/>
  <c r="B3198" i="9"/>
  <c r="D3197" i="9"/>
  <c r="B3197" i="9"/>
  <c r="D3196" i="9"/>
  <c r="B3196" i="9"/>
  <c r="D3195" i="9"/>
  <c r="B3195" i="9"/>
  <c r="D3194" i="9"/>
  <c r="B3194" i="9"/>
  <c r="D3193" i="9"/>
  <c r="B3193" i="9"/>
  <c r="D3192" i="9"/>
  <c r="B3192" i="9"/>
  <c r="D3191" i="9"/>
  <c r="B3191" i="9"/>
  <c r="D3190" i="9"/>
  <c r="B3190" i="9"/>
  <c r="D3189" i="9"/>
  <c r="B3189" i="9"/>
  <c r="D3188" i="9"/>
  <c r="B3188" i="9"/>
  <c r="D3187" i="9"/>
  <c r="B3187" i="9"/>
  <c r="D3186" i="9"/>
  <c r="B3186" i="9"/>
  <c r="D3185" i="9"/>
  <c r="B3185" i="9"/>
  <c r="D3184" i="9"/>
  <c r="B3184" i="9"/>
  <c r="D3183" i="9"/>
  <c r="B3183" i="9"/>
  <c r="D3182" i="9"/>
  <c r="B3182" i="9"/>
  <c r="D3181" i="9"/>
  <c r="B3181" i="9"/>
  <c r="D3180" i="9"/>
  <c r="B3180" i="9"/>
  <c r="D3179" i="9"/>
  <c r="B3179" i="9"/>
  <c r="D3178" i="9"/>
  <c r="B3178" i="9"/>
  <c r="D3177" i="9"/>
  <c r="B3177" i="9"/>
  <c r="D3176" i="9"/>
  <c r="B3176" i="9"/>
  <c r="D3175" i="9"/>
  <c r="B3175" i="9"/>
  <c r="D3174" i="9"/>
  <c r="B3174" i="9"/>
  <c r="D3173" i="9"/>
  <c r="B3173" i="9"/>
  <c r="D3172" i="9"/>
  <c r="B3172" i="9"/>
  <c r="D3171" i="9"/>
  <c r="B3171" i="9"/>
  <c r="D3170" i="9"/>
  <c r="B3170" i="9"/>
  <c r="D3169" i="9"/>
  <c r="B3169" i="9"/>
  <c r="D3168" i="9"/>
  <c r="B3168" i="9"/>
  <c r="D3167" i="9"/>
  <c r="B3167" i="9"/>
  <c r="D3166" i="9"/>
  <c r="B3166" i="9"/>
  <c r="D3165" i="9"/>
  <c r="B3165" i="9"/>
  <c r="D3164" i="9"/>
  <c r="B3164" i="9"/>
  <c r="D3163" i="9"/>
  <c r="B3163" i="9"/>
  <c r="D3162" i="9"/>
  <c r="B3162" i="9"/>
  <c r="D3161" i="9"/>
  <c r="B3161" i="9"/>
  <c r="D3160" i="9"/>
  <c r="B3160" i="9"/>
  <c r="D3159" i="9"/>
  <c r="B3159" i="9"/>
  <c r="D3158" i="9"/>
  <c r="B3158" i="9"/>
  <c r="D3157" i="9"/>
  <c r="B3157" i="9"/>
  <c r="D3156" i="9"/>
  <c r="B3156" i="9"/>
  <c r="D3155" i="9"/>
  <c r="B3155" i="9"/>
  <c r="D3154" i="9"/>
  <c r="B3154" i="9"/>
  <c r="D3153" i="9"/>
  <c r="B3153" i="9"/>
  <c r="D3152" i="9"/>
  <c r="B3152" i="9"/>
  <c r="D3151" i="9"/>
  <c r="B3151" i="9"/>
  <c r="D3150" i="9"/>
  <c r="B3150" i="9"/>
  <c r="D3149" i="9"/>
  <c r="B3149" i="9"/>
  <c r="D3148" i="9"/>
  <c r="B3148" i="9"/>
  <c r="D3147" i="9"/>
  <c r="B3147" i="9"/>
  <c r="D3146" i="9"/>
  <c r="B3146" i="9"/>
  <c r="D3145" i="9"/>
  <c r="B3145" i="9"/>
  <c r="D3144" i="9"/>
  <c r="B3144" i="9"/>
  <c r="D3143" i="9"/>
  <c r="B3143" i="9"/>
  <c r="D3142" i="9"/>
  <c r="B3142" i="9"/>
  <c r="D3141" i="9"/>
  <c r="B3141" i="9"/>
  <c r="D3140" i="9"/>
  <c r="B3140" i="9"/>
  <c r="D3139" i="9"/>
  <c r="B3139" i="9"/>
  <c r="D3138" i="9"/>
  <c r="B3138" i="9"/>
  <c r="D3137" i="9"/>
  <c r="B3137" i="9"/>
  <c r="D3136" i="9"/>
  <c r="B3136" i="9"/>
  <c r="D3135" i="9"/>
  <c r="B3135" i="9"/>
  <c r="D3134" i="9"/>
  <c r="B3134" i="9"/>
  <c r="D3133" i="9"/>
  <c r="B3133" i="9"/>
  <c r="D3132" i="9"/>
  <c r="B3132" i="9"/>
  <c r="D3131" i="9"/>
  <c r="B3131" i="9"/>
  <c r="D3130" i="9"/>
  <c r="B3130" i="9"/>
  <c r="D3129" i="9"/>
  <c r="B3129" i="9"/>
  <c r="D3128" i="9"/>
  <c r="B3128" i="9"/>
  <c r="D3127" i="9"/>
  <c r="B3127" i="9"/>
  <c r="D3126" i="9"/>
  <c r="B3126" i="9"/>
  <c r="D3125" i="9"/>
  <c r="B3125" i="9"/>
  <c r="D3124" i="9"/>
  <c r="B3124" i="9"/>
  <c r="D3123" i="9"/>
  <c r="B3123" i="9"/>
  <c r="D3122" i="9"/>
  <c r="B3122" i="9"/>
  <c r="D3121" i="9"/>
  <c r="B3121" i="9"/>
  <c r="D3120" i="9"/>
  <c r="B3120" i="9"/>
  <c r="D3119" i="9"/>
  <c r="B3119" i="9"/>
  <c r="D3118" i="9"/>
  <c r="B3118" i="9"/>
  <c r="D3117" i="9"/>
  <c r="B3117" i="9"/>
  <c r="D3116" i="9"/>
  <c r="B3116" i="9"/>
  <c r="D3115" i="9"/>
  <c r="B3115" i="9"/>
  <c r="D3114" i="9"/>
  <c r="B3114" i="9"/>
  <c r="D3113" i="9"/>
  <c r="B3113" i="9"/>
  <c r="D3112" i="9"/>
  <c r="B3112" i="9"/>
  <c r="D3111" i="9"/>
  <c r="B3111" i="9"/>
  <c r="D3110" i="9"/>
  <c r="B3110" i="9"/>
  <c r="D3109" i="9"/>
  <c r="B3109" i="9"/>
  <c r="D3108" i="9"/>
  <c r="B3108" i="9"/>
  <c r="D3107" i="9"/>
  <c r="B3107" i="9"/>
  <c r="D3106" i="9"/>
  <c r="B3106" i="9"/>
  <c r="D3105" i="9"/>
  <c r="B3105" i="9"/>
  <c r="D3104" i="9"/>
  <c r="B3104" i="9"/>
  <c r="D3103" i="9"/>
  <c r="B3103" i="9"/>
  <c r="D3102" i="9"/>
  <c r="B3102" i="9"/>
  <c r="D3101" i="9"/>
  <c r="B3101" i="9"/>
  <c r="D3100" i="9"/>
  <c r="B3100" i="9"/>
  <c r="D3099" i="9"/>
  <c r="B3099" i="9"/>
  <c r="D3098" i="9"/>
  <c r="B3098" i="9"/>
  <c r="D3097" i="9"/>
  <c r="B3097" i="9"/>
  <c r="D3096" i="9"/>
  <c r="B3096" i="9"/>
  <c r="D3095" i="9"/>
  <c r="B3095" i="9"/>
  <c r="D3094" i="9"/>
  <c r="B3094" i="9"/>
  <c r="D3093" i="9"/>
  <c r="B3093" i="9"/>
  <c r="D3092" i="9"/>
  <c r="B3092" i="9"/>
  <c r="D3091" i="9"/>
  <c r="B3091" i="9"/>
  <c r="D3090" i="9"/>
  <c r="B3090" i="9"/>
  <c r="D3089" i="9"/>
  <c r="B3089" i="9"/>
  <c r="D3088" i="9"/>
  <c r="B3088" i="9"/>
  <c r="D3087" i="9"/>
  <c r="B3087" i="9"/>
  <c r="D3086" i="9"/>
  <c r="B3086" i="9"/>
  <c r="D3085" i="9"/>
  <c r="B3085" i="9"/>
  <c r="D3084" i="9"/>
  <c r="B3084" i="9"/>
  <c r="D3083" i="9"/>
  <c r="B3083" i="9"/>
  <c r="D3082" i="9"/>
  <c r="B3082" i="9"/>
  <c r="D3081" i="9"/>
  <c r="B3081" i="9"/>
  <c r="D3080" i="9"/>
  <c r="B3080" i="9"/>
  <c r="D3079" i="9"/>
  <c r="B3079" i="9"/>
  <c r="D3078" i="9"/>
  <c r="B3078" i="9"/>
  <c r="D3077" i="9"/>
  <c r="B3077" i="9"/>
  <c r="D3076" i="9"/>
  <c r="B3076" i="9"/>
  <c r="D3075" i="9"/>
  <c r="B3075" i="9"/>
  <c r="D3074" i="9"/>
  <c r="B3074" i="9"/>
  <c r="D3073" i="9"/>
  <c r="B3073" i="9"/>
  <c r="D3072" i="9"/>
  <c r="B3072" i="9"/>
  <c r="D3071" i="9"/>
  <c r="B3071" i="9"/>
  <c r="D3070" i="9"/>
  <c r="B3070" i="9"/>
  <c r="D3069" i="9"/>
  <c r="B3069" i="9"/>
  <c r="D3068" i="9"/>
  <c r="B3068" i="9"/>
  <c r="D3067" i="9"/>
  <c r="B3067" i="9"/>
  <c r="D3066" i="9"/>
  <c r="B3066" i="9"/>
  <c r="D3065" i="9"/>
  <c r="B3065" i="9"/>
  <c r="D3064" i="9"/>
  <c r="B3064" i="9"/>
  <c r="D3063" i="9"/>
  <c r="B3063" i="9"/>
  <c r="D3062" i="9"/>
  <c r="B3062" i="9"/>
  <c r="D3061" i="9"/>
  <c r="B3061" i="9"/>
  <c r="D3060" i="9"/>
  <c r="B3060" i="9"/>
  <c r="D3059" i="9"/>
  <c r="B3059" i="9"/>
  <c r="D3058" i="9"/>
  <c r="B3058" i="9"/>
  <c r="D3057" i="9"/>
  <c r="B3057" i="9"/>
  <c r="D3056" i="9"/>
  <c r="B3056" i="9"/>
  <c r="D3055" i="9"/>
  <c r="B3055" i="9"/>
  <c r="D3054" i="9"/>
  <c r="B3054" i="9"/>
  <c r="D3053" i="9"/>
  <c r="B3053" i="9"/>
  <c r="D3052" i="9"/>
  <c r="B3052" i="9"/>
  <c r="D3051" i="9"/>
  <c r="B3051" i="9"/>
  <c r="D3050" i="9"/>
  <c r="B3050" i="9"/>
  <c r="D3049" i="9"/>
  <c r="B3049" i="9"/>
  <c r="D3048" i="9"/>
  <c r="B3048" i="9"/>
  <c r="D3047" i="9"/>
  <c r="B3047" i="9"/>
  <c r="D3046" i="9"/>
  <c r="B3046" i="9"/>
  <c r="D3045" i="9"/>
  <c r="B3045" i="9"/>
  <c r="D3044" i="9"/>
  <c r="B3044" i="9"/>
  <c r="D3043" i="9"/>
  <c r="B3043" i="9"/>
  <c r="D3042" i="9"/>
  <c r="B3042" i="9"/>
  <c r="D3041" i="9"/>
  <c r="B3041" i="9"/>
  <c r="D3040" i="9"/>
  <c r="B3040" i="9"/>
  <c r="D3039" i="9"/>
  <c r="B3039" i="9"/>
  <c r="D3038" i="9"/>
  <c r="B3038" i="9"/>
  <c r="D3037" i="9"/>
  <c r="B3037" i="9"/>
  <c r="D3036" i="9"/>
  <c r="B3036" i="9"/>
  <c r="D3035" i="9"/>
  <c r="B3035" i="9"/>
  <c r="D3034" i="9"/>
  <c r="B3034" i="9"/>
  <c r="D3033" i="9"/>
  <c r="B3033" i="9"/>
  <c r="D3032" i="9"/>
  <c r="B3032" i="9"/>
  <c r="D3031" i="9"/>
  <c r="B3031" i="9"/>
  <c r="D3030" i="9"/>
  <c r="B3030" i="9"/>
  <c r="D3029" i="9"/>
  <c r="B3029" i="9"/>
  <c r="D3028" i="9"/>
  <c r="B3028" i="9"/>
  <c r="D3027" i="9"/>
  <c r="B3027" i="9"/>
  <c r="D3026" i="9"/>
  <c r="B3026" i="9"/>
  <c r="D3025" i="9"/>
  <c r="B3025" i="9"/>
  <c r="D3024" i="9"/>
  <c r="B3024" i="9"/>
  <c r="D3023" i="9"/>
  <c r="B3023" i="9"/>
  <c r="D3022" i="9"/>
  <c r="B3022" i="9"/>
  <c r="D3021" i="9"/>
  <c r="B3021" i="9"/>
  <c r="D3020" i="9"/>
  <c r="B3020" i="9"/>
  <c r="D3019" i="9"/>
  <c r="B3019" i="9"/>
  <c r="D3018" i="9"/>
  <c r="B3018" i="9"/>
  <c r="D3017" i="9"/>
  <c r="B3017" i="9"/>
  <c r="D3016" i="9"/>
  <c r="B3016" i="9"/>
  <c r="D3015" i="9"/>
  <c r="B3015" i="9"/>
  <c r="D3014" i="9"/>
  <c r="B3014" i="9"/>
  <c r="D3013" i="9"/>
  <c r="B3013" i="9"/>
  <c r="D3012" i="9"/>
  <c r="B3012" i="9"/>
  <c r="D3011" i="9"/>
  <c r="B3011" i="9"/>
  <c r="D3010" i="9"/>
  <c r="B3010" i="9"/>
  <c r="D3009" i="9"/>
  <c r="B3009" i="9"/>
  <c r="D3008" i="9"/>
  <c r="B3008" i="9"/>
  <c r="D3007" i="9"/>
  <c r="B3007" i="9"/>
  <c r="D3006" i="9"/>
  <c r="B3006" i="9"/>
  <c r="D3005" i="9"/>
  <c r="B3005" i="9"/>
  <c r="D3004" i="9"/>
  <c r="B3004" i="9"/>
  <c r="D3003" i="9"/>
  <c r="B3003" i="9"/>
  <c r="D3002" i="9"/>
  <c r="B3002" i="9"/>
  <c r="D3001" i="9"/>
  <c r="B3001" i="9"/>
  <c r="D3000" i="9"/>
  <c r="B3000" i="9"/>
  <c r="D2999" i="9"/>
  <c r="B2999" i="9"/>
  <c r="D2998" i="9"/>
  <c r="B2998" i="9"/>
  <c r="D2997" i="9"/>
  <c r="B2997" i="9"/>
  <c r="D2996" i="9"/>
  <c r="B2996" i="9"/>
  <c r="D2995" i="9"/>
  <c r="B2995" i="9"/>
  <c r="D2994" i="9"/>
  <c r="B2994" i="9"/>
  <c r="D2993" i="9"/>
  <c r="B2993" i="9"/>
  <c r="D2992" i="9"/>
  <c r="B2992" i="9"/>
  <c r="D2991" i="9"/>
  <c r="B2991" i="9"/>
  <c r="D2990" i="9"/>
  <c r="B2990" i="9"/>
  <c r="D2989" i="9"/>
  <c r="B2989" i="9"/>
  <c r="D2988" i="9"/>
  <c r="B2988" i="9"/>
  <c r="D2987" i="9"/>
  <c r="B2987" i="9"/>
  <c r="D2986" i="9"/>
  <c r="B2986" i="9"/>
  <c r="D2985" i="9"/>
  <c r="B2985" i="9"/>
  <c r="D2984" i="9"/>
  <c r="B2984" i="9"/>
  <c r="D2983" i="9"/>
  <c r="B2983" i="9"/>
  <c r="D2982" i="9"/>
  <c r="B2982" i="9"/>
  <c r="D2981" i="9"/>
  <c r="B2981" i="9"/>
  <c r="D2980" i="9"/>
  <c r="B2980" i="9"/>
  <c r="D2979" i="9"/>
  <c r="B2979" i="9"/>
  <c r="D2978" i="9"/>
  <c r="B2978" i="9"/>
  <c r="D2977" i="9"/>
  <c r="B2977" i="9"/>
  <c r="D2976" i="9"/>
  <c r="B2976" i="9"/>
  <c r="D2975" i="9"/>
  <c r="B2975" i="9"/>
  <c r="D2974" i="9"/>
  <c r="B2974" i="9"/>
  <c r="D2973" i="9"/>
  <c r="B2973" i="9"/>
  <c r="D2972" i="9"/>
  <c r="B2972" i="9"/>
  <c r="D2971" i="9"/>
  <c r="B2971" i="9"/>
  <c r="D2970" i="9"/>
  <c r="B2970" i="9"/>
  <c r="D2969" i="9"/>
  <c r="B2969" i="9"/>
  <c r="D2968" i="9"/>
  <c r="B2968" i="9"/>
  <c r="D2967" i="9"/>
  <c r="B2967" i="9"/>
  <c r="D2966" i="9"/>
  <c r="B2966" i="9"/>
  <c r="D2965" i="9"/>
  <c r="B2965" i="9"/>
  <c r="D2964" i="9"/>
  <c r="B2964" i="9"/>
  <c r="D2963" i="9"/>
  <c r="B2963" i="9"/>
  <c r="D2962" i="9"/>
  <c r="B2962" i="9"/>
  <c r="D2961" i="9"/>
  <c r="B2961" i="9"/>
  <c r="D2960" i="9"/>
  <c r="B2960" i="9"/>
  <c r="D2959" i="9"/>
  <c r="B2959" i="9"/>
  <c r="D2958" i="9"/>
  <c r="B2958" i="9"/>
  <c r="D2957" i="9"/>
  <c r="B2957" i="9"/>
  <c r="D2956" i="9"/>
  <c r="B2956" i="9"/>
  <c r="D2955" i="9"/>
  <c r="B2955" i="9"/>
  <c r="D2954" i="9"/>
  <c r="B2954" i="9"/>
  <c r="D2953" i="9"/>
  <c r="B2953" i="9"/>
  <c r="D2952" i="9"/>
  <c r="B2952" i="9"/>
  <c r="D2951" i="9"/>
  <c r="B2951" i="9"/>
  <c r="D2950" i="9"/>
  <c r="B2950" i="9"/>
  <c r="D2949" i="9"/>
  <c r="B2949" i="9"/>
  <c r="D2948" i="9"/>
  <c r="B2948" i="9"/>
  <c r="D2947" i="9"/>
  <c r="B2947" i="9"/>
  <c r="D2946" i="9"/>
  <c r="B2946" i="9"/>
  <c r="D2945" i="9"/>
  <c r="B2945" i="9"/>
  <c r="D2944" i="9"/>
  <c r="B2944" i="9"/>
  <c r="D2943" i="9"/>
  <c r="B2943" i="9"/>
  <c r="D2942" i="9"/>
  <c r="B2942" i="9"/>
  <c r="D2941" i="9"/>
  <c r="B2941" i="9"/>
  <c r="D2940" i="9"/>
  <c r="B2940" i="9"/>
  <c r="D2939" i="9"/>
  <c r="B2939" i="9"/>
  <c r="D2938" i="9"/>
  <c r="B2938" i="9"/>
  <c r="D2937" i="9"/>
  <c r="B2937" i="9"/>
  <c r="D2936" i="9"/>
  <c r="B2936" i="9"/>
  <c r="D2935" i="9"/>
  <c r="B2935" i="9"/>
  <c r="D2934" i="9"/>
  <c r="B2934" i="9"/>
  <c r="D2933" i="9"/>
  <c r="B2933" i="9"/>
  <c r="D2932" i="9"/>
  <c r="B2932" i="9"/>
  <c r="D2931" i="9"/>
  <c r="B2931" i="9"/>
  <c r="D2930" i="9"/>
  <c r="B2930" i="9"/>
  <c r="D2929" i="9"/>
  <c r="B2929" i="9"/>
  <c r="D2928" i="9"/>
  <c r="B2928" i="9"/>
  <c r="D2927" i="9"/>
  <c r="B2927" i="9"/>
  <c r="D2926" i="9"/>
  <c r="B2926" i="9"/>
  <c r="D2925" i="9"/>
  <c r="B2925" i="9"/>
  <c r="D2924" i="9"/>
  <c r="B2924" i="9"/>
  <c r="D2923" i="9"/>
  <c r="B2923" i="9"/>
  <c r="D2922" i="9"/>
  <c r="B2922" i="9"/>
  <c r="D2921" i="9"/>
  <c r="B2921" i="9"/>
  <c r="D2920" i="9"/>
  <c r="B2920" i="9"/>
  <c r="D2919" i="9"/>
  <c r="B2919" i="9"/>
  <c r="D2918" i="9"/>
  <c r="B2918" i="9"/>
  <c r="D2917" i="9"/>
  <c r="B2917" i="9"/>
  <c r="D2916" i="9"/>
  <c r="B2916" i="9"/>
  <c r="D2915" i="9"/>
  <c r="B2915" i="9"/>
  <c r="D2914" i="9"/>
  <c r="B2914" i="9"/>
  <c r="D2913" i="9"/>
  <c r="B2913" i="9"/>
  <c r="D2912" i="9"/>
  <c r="B2912" i="9"/>
  <c r="D2911" i="9"/>
  <c r="B2911" i="9"/>
  <c r="D2910" i="9"/>
  <c r="B2910" i="9"/>
  <c r="D2909" i="9"/>
  <c r="B2909" i="9"/>
  <c r="D2908" i="9"/>
  <c r="B2908" i="9"/>
  <c r="D2907" i="9"/>
  <c r="B2907" i="9"/>
  <c r="D2906" i="9"/>
  <c r="B2906" i="9"/>
  <c r="D2905" i="9"/>
  <c r="B2905" i="9"/>
  <c r="D2904" i="9"/>
  <c r="B2904" i="9"/>
  <c r="D2903" i="9"/>
  <c r="B2903" i="9"/>
  <c r="D2902" i="9"/>
  <c r="B2902" i="9"/>
  <c r="D2901" i="9"/>
  <c r="B2901" i="9"/>
  <c r="D2900" i="9"/>
  <c r="B2900" i="9"/>
  <c r="D2899" i="9"/>
  <c r="B2899" i="9"/>
  <c r="D2898" i="9"/>
  <c r="B2898" i="9"/>
  <c r="D2897" i="9"/>
  <c r="B2897" i="9"/>
  <c r="D2896" i="9"/>
  <c r="B2896" i="9"/>
  <c r="D2895" i="9"/>
  <c r="B2895" i="9"/>
  <c r="D2894" i="9"/>
  <c r="B2894" i="9"/>
  <c r="D2893" i="9"/>
  <c r="B2893" i="9"/>
  <c r="D2892" i="9"/>
  <c r="B2892" i="9"/>
  <c r="D2891" i="9"/>
  <c r="B2891" i="9"/>
  <c r="D2890" i="9"/>
  <c r="B2890" i="9"/>
  <c r="D2889" i="9"/>
  <c r="B2889" i="9"/>
  <c r="D2888" i="9"/>
  <c r="B2888" i="9"/>
  <c r="D2887" i="9"/>
  <c r="B2887" i="9"/>
  <c r="D2886" i="9"/>
  <c r="B2886" i="9"/>
  <c r="D2885" i="9"/>
  <c r="B2885" i="9"/>
  <c r="D2884" i="9"/>
  <c r="B2884" i="9"/>
  <c r="D2883" i="9"/>
  <c r="B2883" i="9"/>
  <c r="D2882" i="9"/>
  <c r="B2882" i="9"/>
  <c r="D2881" i="9"/>
  <c r="B2881" i="9"/>
  <c r="D2880" i="9"/>
  <c r="B2880" i="9"/>
  <c r="D2879" i="9"/>
  <c r="B2879" i="9"/>
  <c r="D2878" i="9"/>
  <c r="B2878" i="9"/>
  <c r="D2877" i="9"/>
  <c r="B2877" i="9"/>
  <c r="D2876" i="9"/>
  <c r="B2876" i="9"/>
  <c r="D2875" i="9"/>
  <c r="B2875" i="9"/>
  <c r="D2874" i="9"/>
  <c r="B2874" i="9"/>
  <c r="D2873" i="9"/>
  <c r="B2873" i="9"/>
  <c r="D2872" i="9"/>
  <c r="B2872" i="9"/>
  <c r="D2871" i="9"/>
  <c r="B2871" i="9"/>
  <c r="D2870" i="9"/>
  <c r="B2870" i="9"/>
  <c r="D2869" i="9"/>
  <c r="B2869" i="9"/>
  <c r="D2868" i="9"/>
  <c r="B2868" i="9"/>
  <c r="D2867" i="9"/>
  <c r="B2867" i="9"/>
  <c r="D2866" i="9"/>
  <c r="B2866" i="9"/>
  <c r="D2865" i="9"/>
  <c r="B2865" i="9"/>
  <c r="D2864" i="9"/>
  <c r="B2864" i="9"/>
  <c r="D2863" i="9"/>
  <c r="B2863" i="9"/>
  <c r="D2862" i="9"/>
  <c r="B2862" i="9"/>
  <c r="D2861" i="9"/>
  <c r="B2861" i="9"/>
  <c r="D2860" i="9"/>
  <c r="B2860" i="9"/>
  <c r="D2859" i="9"/>
  <c r="B2859" i="9"/>
  <c r="D2858" i="9"/>
  <c r="B2858" i="9"/>
  <c r="D2857" i="9"/>
  <c r="B2857" i="9"/>
  <c r="D2856" i="9"/>
  <c r="B2856" i="9"/>
  <c r="D2855" i="9"/>
  <c r="B2855" i="9"/>
  <c r="D2854" i="9"/>
  <c r="B2854" i="9"/>
  <c r="D2853" i="9"/>
  <c r="B2853" i="9"/>
  <c r="D2852" i="9"/>
  <c r="B2852" i="9"/>
  <c r="D2851" i="9"/>
  <c r="B2851" i="9"/>
  <c r="D2850" i="9"/>
  <c r="B2850" i="9"/>
  <c r="D2849" i="9"/>
  <c r="B2849" i="9"/>
  <c r="D2848" i="9"/>
  <c r="B2848" i="9"/>
  <c r="D2847" i="9"/>
  <c r="B2847" i="9"/>
  <c r="D2846" i="9"/>
  <c r="B2846" i="9"/>
  <c r="D2845" i="9"/>
  <c r="B2845" i="9"/>
  <c r="D2844" i="9"/>
  <c r="B2844" i="9"/>
  <c r="D2843" i="9"/>
  <c r="B2843" i="9"/>
  <c r="D2842" i="9"/>
  <c r="B2842" i="9"/>
  <c r="D2841" i="9"/>
  <c r="B2841" i="9"/>
  <c r="D2840" i="9"/>
  <c r="B2840" i="9"/>
  <c r="D2839" i="9"/>
  <c r="B2839" i="9"/>
  <c r="D2838" i="9"/>
  <c r="B2838" i="9"/>
  <c r="D2837" i="9"/>
  <c r="B2837" i="9"/>
  <c r="D2836" i="9"/>
  <c r="B2836" i="9"/>
  <c r="D2835" i="9"/>
  <c r="B2835" i="9"/>
  <c r="D2834" i="9"/>
  <c r="B2834" i="9"/>
  <c r="D2833" i="9"/>
  <c r="B2833" i="9"/>
  <c r="D2832" i="9"/>
  <c r="B2832" i="9"/>
  <c r="D2831" i="9"/>
  <c r="B2831" i="9"/>
  <c r="D2830" i="9"/>
  <c r="B2830" i="9"/>
  <c r="D2829" i="9"/>
  <c r="B2829" i="9"/>
  <c r="D2828" i="9"/>
  <c r="B2828" i="9"/>
  <c r="D2827" i="9"/>
  <c r="B2827" i="9"/>
  <c r="D2826" i="9"/>
  <c r="B2826" i="9"/>
  <c r="D2825" i="9"/>
  <c r="B2825" i="9"/>
  <c r="D2824" i="9"/>
  <c r="B2824" i="9"/>
  <c r="D2823" i="9"/>
  <c r="B2823" i="9"/>
  <c r="D2822" i="9"/>
  <c r="B2822" i="9"/>
  <c r="D2821" i="9"/>
  <c r="B2821" i="9"/>
  <c r="D2820" i="9"/>
  <c r="B2820" i="9"/>
  <c r="D2819" i="9"/>
  <c r="B2819" i="9"/>
  <c r="D2818" i="9"/>
  <c r="B2818" i="9"/>
  <c r="D2817" i="9"/>
  <c r="B2817" i="9"/>
  <c r="D2816" i="9"/>
  <c r="B2816" i="9"/>
  <c r="D2815" i="9"/>
  <c r="B2815" i="9"/>
  <c r="D2814" i="9"/>
  <c r="B2814" i="9"/>
  <c r="D2813" i="9"/>
  <c r="B2813" i="9"/>
  <c r="D2812" i="9"/>
  <c r="B2812" i="9"/>
  <c r="D2811" i="9"/>
  <c r="B2811" i="9"/>
  <c r="D2810" i="9"/>
  <c r="B2810" i="9"/>
  <c r="D2809" i="9"/>
  <c r="B2809" i="9"/>
  <c r="D2808" i="9"/>
  <c r="B2808" i="9"/>
  <c r="D2807" i="9"/>
  <c r="B2807" i="9"/>
  <c r="D2806" i="9"/>
  <c r="B2806" i="9"/>
  <c r="D2805" i="9"/>
  <c r="B2805" i="9"/>
  <c r="D2804" i="9"/>
  <c r="B2804" i="9"/>
  <c r="D2803" i="9"/>
  <c r="B2803" i="9"/>
  <c r="D2802" i="9"/>
  <c r="B2802" i="9"/>
  <c r="D2801" i="9"/>
  <c r="B2801" i="9"/>
  <c r="D2800" i="9"/>
  <c r="B2800" i="9"/>
  <c r="D2799" i="9"/>
  <c r="B2799" i="9"/>
  <c r="D2798" i="9"/>
  <c r="B2798" i="9"/>
  <c r="D2797" i="9"/>
  <c r="B2797" i="9"/>
  <c r="D2796" i="9"/>
  <c r="B2796" i="9"/>
  <c r="D2795" i="9"/>
  <c r="B2795" i="9"/>
  <c r="D2794" i="9"/>
  <c r="B2794" i="9"/>
  <c r="D2793" i="9"/>
  <c r="B2793" i="9"/>
  <c r="D2792" i="9"/>
  <c r="B2792" i="9"/>
  <c r="D2791" i="9"/>
  <c r="B2791" i="9"/>
  <c r="D2790" i="9"/>
  <c r="B2790" i="9"/>
  <c r="D2789" i="9"/>
  <c r="B2789" i="9"/>
  <c r="D2788" i="9"/>
  <c r="B2788" i="9"/>
  <c r="D2787" i="9"/>
  <c r="B2787" i="9"/>
  <c r="D2786" i="9"/>
  <c r="B2786" i="9"/>
  <c r="D2785" i="9"/>
  <c r="B2785" i="9"/>
  <c r="D2784" i="9"/>
  <c r="B2784" i="9"/>
  <c r="D2783" i="9"/>
  <c r="B2783" i="9"/>
  <c r="D2782" i="9"/>
  <c r="B2782" i="9"/>
  <c r="D2781" i="9"/>
  <c r="B2781" i="9"/>
  <c r="D2780" i="9"/>
  <c r="B2780" i="9"/>
  <c r="D2779" i="9"/>
  <c r="B2779" i="9"/>
  <c r="D2778" i="9"/>
  <c r="B2778" i="9"/>
  <c r="D2777" i="9"/>
  <c r="B2777" i="9"/>
  <c r="D2776" i="9"/>
  <c r="B2776" i="9"/>
  <c r="D2775" i="9"/>
  <c r="B2775" i="9"/>
  <c r="D2774" i="9"/>
  <c r="B2774" i="9"/>
  <c r="D2773" i="9"/>
  <c r="B2773" i="9"/>
  <c r="D2772" i="9"/>
  <c r="B2772" i="9"/>
  <c r="D2771" i="9"/>
  <c r="B2771" i="9"/>
  <c r="D2770" i="9"/>
  <c r="B2770" i="9"/>
  <c r="D2769" i="9"/>
  <c r="B2769" i="9"/>
  <c r="D2768" i="9"/>
  <c r="B2768" i="9"/>
  <c r="D2767" i="9"/>
  <c r="B2767" i="9"/>
  <c r="D2766" i="9"/>
  <c r="B2766" i="9"/>
  <c r="D2765" i="9"/>
  <c r="B2765" i="9"/>
  <c r="D2764" i="9"/>
  <c r="B2764" i="9"/>
  <c r="D2763" i="9"/>
  <c r="B2763" i="9"/>
  <c r="D2762" i="9"/>
  <c r="B2762" i="9"/>
  <c r="D2761" i="9"/>
  <c r="B2761" i="9"/>
  <c r="D2760" i="9"/>
  <c r="B2760" i="9"/>
  <c r="D2759" i="9"/>
  <c r="B2759" i="9"/>
  <c r="D2758" i="9"/>
  <c r="B2758" i="9"/>
  <c r="D2757" i="9"/>
  <c r="B2757" i="9"/>
  <c r="D2756" i="9"/>
  <c r="B2756" i="9"/>
  <c r="D2755" i="9"/>
  <c r="B2755" i="9"/>
  <c r="D2754" i="9"/>
  <c r="B2754" i="9"/>
  <c r="D2753" i="9"/>
  <c r="B2753" i="9"/>
  <c r="D2752" i="9"/>
  <c r="B2752" i="9"/>
  <c r="D2751" i="9"/>
  <c r="B2751" i="9"/>
  <c r="D2750" i="9"/>
  <c r="B2750" i="9"/>
  <c r="D2749" i="9"/>
  <c r="B2749" i="9"/>
  <c r="D2748" i="9"/>
  <c r="B2748" i="9"/>
  <c r="D2747" i="9"/>
  <c r="B2747" i="9"/>
  <c r="D2746" i="9"/>
  <c r="B2746" i="9"/>
  <c r="D2745" i="9"/>
  <c r="B2745" i="9"/>
  <c r="D2744" i="9"/>
  <c r="B2744" i="9"/>
  <c r="D2743" i="9"/>
  <c r="B2743" i="9"/>
  <c r="D2742" i="9"/>
  <c r="B2742" i="9"/>
  <c r="D2741" i="9"/>
  <c r="B2741" i="9"/>
  <c r="D2740" i="9"/>
  <c r="B2740" i="9"/>
  <c r="D2739" i="9"/>
  <c r="B2739" i="9"/>
  <c r="D2738" i="9"/>
  <c r="B2738" i="9"/>
  <c r="D2737" i="9"/>
  <c r="B2737" i="9"/>
  <c r="D2736" i="9"/>
  <c r="B2736" i="9"/>
  <c r="D2735" i="9"/>
  <c r="B2735" i="9"/>
  <c r="D2734" i="9"/>
  <c r="B2734" i="9"/>
  <c r="D2733" i="9"/>
  <c r="B2733" i="9"/>
  <c r="D2732" i="9"/>
  <c r="B2732" i="9"/>
  <c r="D2731" i="9"/>
  <c r="B2731" i="9"/>
  <c r="D2730" i="9"/>
  <c r="B2730" i="9"/>
  <c r="D2729" i="9"/>
  <c r="B2729" i="9"/>
  <c r="D2728" i="9"/>
  <c r="B2728" i="9"/>
  <c r="D2727" i="9"/>
  <c r="B2727" i="9"/>
  <c r="D2726" i="9"/>
  <c r="B2726" i="9"/>
  <c r="D2725" i="9"/>
  <c r="B2725" i="9"/>
  <c r="D2724" i="9"/>
  <c r="B2724" i="9"/>
  <c r="D2723" i="9"/>
  <c r="B2723" i="9"/>
  <c r="D2722" i="9"/>
  <c r="B2722" i="9"/>
  <c r="D2721" i="9"/>
  <c r="B2721" i="9"/>
  <c r="D2720" i="9"/>
  <c r="B2720" i="9"/>
  <c r="D2719" i="9"/>
  <c r="B2719" i="9"/>
  <c r="D2718" i="9"/>
  <c r="B2718" i="9"/>
  <c r="D2717" i="9"/>
  <c r="B2717" i="9"/>
  <c r="D2716" i="9"/>
  <c r="B2716" i="9"/>
  <c r="D2715" i="9"/>
  <c r="B2715" i="9"/>
  <c r="D2714" i="9"/>
  <c r="B2714" i="9"/>
  <c r="D2713" i="9"/>
  <c r="B2713" i="9"/>
  <c r="D2712" i="9"/>
  <c r="B2712" i="9"/>
  <c r="D2711" i="9"/>
  <c r="B2711" i="9"/>
  <c r="D2710" i="9"/>
  <c r="B2710" i="9"/>
  <c r="D2709" i="9"/>
  <c r="B2709" i="9"/>
  <c r="D2708" i="9"/>
  <c r="B2708" i="9"/>
  <c r="D2707" i="9"/>
  <c r="B2707" i="9"/>
  <c r="D2706" i="9"/>
  <c r="B2706" i="9"/>
  <c r="D2705" i="9"/>
  <c r="B2705" i="9"/>
  <c r="D2704" i="9"/>
  <c r="B2704" i="9"/>
  <c r="D2703" i="9"/>
  <c r="B2703" i="9"/>
  <c r="D2702" i="9"/>
  <c r="B2702" i="9"/>
  <c r="D2701" i="9"/>
  <c r="B2701" i="9"/>
  <c r="D2700" i="9"/>
  <c r="B2700" i="9"/>
  <c r="D2699" i="9"/>
  <c r="B2699" i="9"/>
  <c r="D2698" i="9"/>
  <c r="B2698" i="9"/>
  <c r="D2697" i="9"/>
  <c r="B2697" i="9"/>
  <c r="D2696" i="9"/>
  <c r="B2696" i="9"/>
  <c r="D2695" i="9"/>
  <c r="B2695" i="9"/>
  <c r="D2694" i="9"/>
  <c r="B2694" i="9"/>
  <c r="D2693" i="9"/>
  <c r="B2693" i="9"/>
  <c r="D2692" i="9"/>
  <c r="B2692" i="9"/>
  <c r="D2691" i="9"/>
  <c r="B2691" i="9"/>
  <c r="D2690" i="9"/>
  <c r="B2690" i="9"/>
  <c r="D2689" i="9"/>
  <c r="B2689" i="9"/>
  <c r="D2688" i="9"/>
  <c r="B2688" i="9"/>
  <c r="D2687" i="9"/>
  <c r="B2687" i="9"/>
  <c r="D2686" i="9"/>
  <c r="B2686" i="9"/>
  <c r="D2685" i="9"/>
  <c r="B2685" i="9"/>
  <c r="D2684" i="9"/>
  <c r="B2684" i="9"/>
  <c r="D2683" i="9"/>
  <c r="B2683" i="9"/>
  <c r="D2682" i="9"/>
  <c r="B2682" i="9"/>
  <c r="D2681" i="9"/>
  <c r="B2681" i="9"/>
  <c r="D2680" i="9"/>
  <c r="B2680" i="9"/>
  <c r="D2679" i="9"/>
  <c r="B2679" i="9"/>
  <c r="D2678" i="9"/>
  <c r="B2678" i="9"/>
  <c r="D2677" i="9"/>
  <c r="B2677" i="9"/>
  <c r="D2676" i="9"/>
  <c r="B2676" i="9"/>
  <c r="D2675" i="9"/>
  <c r="B2675" i="9"/>
  <c r="D2674" i="9"/>
  <c r="B2674" i="9"/>
  <c r="D2673" i="9"/>
  <c r="B2673" i="9"/>
  <c r="D2672" i="9"/>
  <c r="B2672" i="9"/>
  <c r="D2671" i="9"/>
  <c r="B2671" i="9"/>
  <c r="D2670" i="9"/>
  <c r="B2670" i="9"/>
  <c r="D2669" i="9"/>
  <c r="B2669" i="9"/>
  <c r="D2668" i="9"/>
  <c r="B2668" i="9"/>
  <c r="D2667" i="9"/>
  <c r="B2667" i="9"/>
  <c r="D2666" i="9"/>
  <c r="B2666" i="9"/>
  <c r="D2665" i="9"/>
  <c r="B2665" i="9"/>
  <c r="D2664" i="9"/>
  <c r="B2664" i="9"/>
  <c r="D2663" i="9"/>
  <c r="B2663" i="9"/>
  <c r="D2662" i="9"/>
  <c r="B2662" i="9"/>
  <c r="D2661" i="9"/>
  <c r="B2661" i="9"/>
  <c r="D2660" i="9"/>
  <c r="B2660" i="9"/>
  <c r="D2659" i="9"/>
  <c r="B2659" i="9"/>
  <c r="D2658" i="9"/>
  <c r="B2658" i="9"/>
  <c r="D2657" i="9"/>
  <c r="B2657" i="9"/>
  <c r="D2656" i="9"/>
  <c r="B2656" i="9"/>
  <c r="D2655" i="9"/>
  <c r="B2655" i="9"/>
  <c r="D2654" i="9"/>
  <c r="B2654" i="9"/>
  <c r="D2653" i="9"/>
  <c r="B2653" i="9"/>
  <c r="D2652" i="9"/>
  <c r="B2652" i="9"/>
  <c r="D2651" i="9"/>
  <c r="B2651" i="9"/>
  <c r="D2650" i="9"/>
  <c r="B2650" i="9"/>
  <c r="D2649" i="9"/>
  <c r="B2649" i="9"/>
  <c r="D2648" i="9"/>
  <c r="B2648" i="9"/>
  <c r="D2647" i="9"/>
  <c r="B2647" i="9"/>
  <c r="D2646" i="9"/>
  <c r="B2646" i="9"/>
  <c r="D2645" i="9"/>
  <c r="B2645" i="9"/>
  <c r="D2644" i="9"/>
  <c r="B2644" i="9"/>
  <c r="D2643" i="9"/>
  <c r="B2643" i="9"/>
  <c r="D2642" i="9"/>
  <c r="B2642" i="9"/>
  <c r="D2641" i="9"/>
  <c r="B2641" i="9"/>
  <c r="D2640" i="9"/>
  <c r="B2640" i="9"/>
  <c r="D2639" i="9"/>
  <c r="B2639" i="9"/>
  <c r="D2638" i="9"/>
  <c r="B2638" i="9"/>
  <c r="D2637" i="9"/>
  <c r="B2637" i="9"/>
  <c r="D2636" i="9"/>
  <c r="B2636" i="9"/>
  <c r="D2635" i="9"/>
  <c r="B2635" i="9"/>
  <c r="D2634" i="9"/>
  <c r="B2634" i="9"/>
  <c r="D2633" i="9"/>
  <c r="B2633" i="9"/>
  <c r="D2632" i="9"/>
  <c r="B2632" i="9"/>
  <c r="D2631" i="9"/>
  <c r="B2631" i="9"/>
  <c r="D2630" i="9"/>
  <c r="B2630" i="9"/>
  <c r="D2629" i="9"/>
  <c r="B2629" i="9"/>
  <c r="D2628" i="9"/>
  <c r="B2628" i="9"/>
  <c r="D2627" i="9"/>
  <c r="B2627" i="9"/>
  <c r="D2626" i="9"/>
  <c r="B2626" i="9"/>
  <c r="D2625" i="9"/>
  <c r="B2625" i="9"/>
  <c r="D2624" i="9"/>
  <c r="B2624" i="9"/>
  <c r="D2623" i="9"/>
  <c r="B2623" i="9"/>
  <c r="D2622" i="9"/>
  <c r="B2622" i="9"/>
  <c r="D2621" i="9"/>
  <c r="B2621" i="9"/>
  <c r="D2620" i="9"/>
  <c r="B2620" i="9"/>
  <c r="D2619" i="9"/>
  <c r="B2619" i="9"/>
  <c r="D2618" i="9"/>
  <c r="B2618" i="9"/>
  <c r="D2617" i="9"/>
  <c r="B2617" i="9"/>
  <c r="D2616" i="9"/>
  <c r="B2616" i="9"/>
  <c r="D2615" i="9"/>
  <c r="B2615" i="9"/>
  <c r="D2614" i="9"/>
  <c r="B2614" i="9"/>
  <c r="D2613" i="9"/>
  <c r="B2613" i="9"/>
  <c r="D2612" i="9"/>
  <c r="B2612" i="9"/>
  <c r="D2611" i="9"/>
  <c r="B2611" i="9"/>
  <c r="D2610" i="9"/>
  <c r="B2610" i="9"/>
  <c r="D2609" i="9"/>
  <c r="B2609" i="9"/>
  <c r="D2608" i="9"/>
  <c r="B2608" i="9"/>
  <c r="D2607" i="9"/>
  <c r="B2607" i="9"/>
  <c r="D2606" i="9"/>
  <c r="B2606" i="9"/>
  <c r="D2605" i="9"/>
  <c r="B2605" i="9"/>
  <c r="D2604" i="9"/>
  <c r="B2604" i="9"/>
  <c r="D2603" i="9"/>
  <c r="B2603" i="9"/>
  <c r="D2602" i="9"/>
  <c r="B2602" i="9"/>
  <c r="D2601" i="9"/>
  <c r="B2601" i="9"/>
  <c r="D2600" i="9"/>
  <c r="B2600" i="9"/>
  <c r="D2599" i="9"/>
  <c r="B2599" i="9"/>
  <c r="D2598" i="9"/>
  <c r="B2598" i="9"/>
  <c r="D2597" i="9"/>
  <c r="B2597" i="9"/>
  <c r="D2596" i="9"/>
  <c r="B2596" i="9"/>
  <c r="D2595" i="9"/>
  <c r="B2595" i="9"/>
  <c r="D2594" i="9"/>
  <c r="B2594" i="9"/>
  <c r="D2593" i="9"/>
  <c r="B2593" i="9"/>
  <c r="D2592" i="9"/>
  <c r="B2592" i="9"/>
  <c r="D2591" i="9"/>
  <c r="B2591" i="9"/>
  <c r="D2590" i="9"/>
  <c r="B2590" i="9"/>
  <c r="D2589" i="9"/>
  <c r="B2589" i="9"/>
  <c r="D2588" i="9"/>
  <c r="B2588" i="9"/>
  <c r="D2587" i="9"/>
  <c r="B2587" i="9"/>
  <c r="D2586" i="9"/>
  <c r="B2586" i="9"/>
  <c r="D2585" i="9"/>
  <c r="B2585" i="9"/>
  <c r="D2584" i="9"/>
  <c r="B2584" i="9"/>
  <c r="D2583" i="9"/>
  <c r="B2583" i="9"/>
  <c r="D2582" i="9"/>
  <c r="B2582" i="9"/>
  <c r="D2581" i="9"/>
  <c r="B2581" i="9"/>
  <c r="D2580" i="9"/>
  <c r="B2580" i="9"/>
  <c r="D2579" i="9"/>
  <c r="B2579" i="9"/>
  <c r="D2578" i="9"/>
  <c r="B2578" i="9"/>
  <c r="D2577" i="9"/>
  <c r="B2577" i="9"/>
  <c r="D2576" i="9"/>
  <c r="B2576" i="9"/>
  <c r="D2575" i="9"/>
  <c r="B2575" i="9"/>
  <c r="D2574" i="9"/>
  <c r="B2574" i="9"/>
  <c r="D2573" i="9"/>
  <c r="B2573" i="9"/>
  <c r="D2572" i="9"/>
  <c r="B2572" i="9"/>
  <c r="D2571" i="9"/>
  <c r="B2571" i="9"/>
  <c r="D2570" i="9"/>
  <c r="B2570" i="9"/>
  <c r="D2569" i="9"/>
  <c r="B2569" i="9"/>
  <c r="D2568" i="9"/>
  <c r="B2568" i="9"/>
  <c r="D2567" i="9"/>
  <c r="B2567" i="9"/>
  <c r="D2566" i="9"/>
  <c r="B2566" i="9"/>
  <c r="D2565" i="9"/>
  <c r="B2565" i="9"/>
  <c r="D2564" i="9"/>
  <c r="B2564" i="9"/>
  <c r="D2563" i="9"/>
  <c r="B2563" i="9"/>
  <c r="D2562" i="9"/>
  <c r="B2562" i="9"/>
  <c r="D2561" i="9"/>
  <c r="B2561" i="9"/>
  <c r="D2560" i="9"/>
  <c r="B2560" i="9"/>
  <c r="D2559" i="9"/>
  <c r="B2559" i="9"/>
  <c r="D2558" i="9"/>
  <c r="B2558" i="9"/>
  <c r="D2557" i="9"/>
  <c r="B2557" i="9"/>
  <c r="D2556" i="9"/>
  <c r="B2556" i="9"/>
  <c r="D2555" i="9"/>
  <c r="B2555" i="9"/>
  <c r="D2554" i="9"/>
  <c r="B2554" i="9"/>
  <c r="D2553" i="9"/>
  <c r="B2553" i="9"/>
  <c r="D2552" i="9"/>
  <c r="B2552" i="9"/>
  <c r="D2551" i="9"/>
  <c r="B2551" i="9"/>
  <c r="D2550" i="9"/>
  <c r="B2550" i="9"/>
  <c r="D2549" i="9"/>
  <c r="B2549" i="9"/>
  <c r="D2548" i="9"/>
  <c r="B2548" i="9"/>
  <c r="D2547" i="9"/>
  <c r="B2547" i="9"/>
  <c r="D2546" i="9"/>
  <c r="B2546" i="9"/>
  <c r="D2545" i="9"/>
  <c r="B2545" i="9"/>
  <c r="D2544" i="9"/>
  <c r="B2544" i="9"/>
  <c r="D2543" i="9"/>
  <c r="B2543" i="9"/>
  <c r="D2542" i="9"/>
  <c r="B2542" i="9"/>
  <c r="D2541" i="9"/>
  <c r="B2541" i="9"/>
  <c r="D2540" i="9"/>
  <c r="B2540" i="9"/>
  <c r="D2539" i="9"/>
  <c r="B2539" i="9"/>
  <c r="D2538" i="9"/>
  <c r="B2538" i="9"/>
  <c r="D2537" i="9"/>
  <c r="B2537" i="9"/>
  <c r="D2536" i="9"/>
  <c r="B2536" i="9"/>
  <c r="D2535" i="9"/>
  <c r="B2535" i="9"/>
  <c r="D2534" i="9"/>
  <c r="B2534" i="9"/>
  <c r="D2533" i="9"/>
  <c r="B2533" i="9"/>
  <c r="D2532" i="9"/>
  <c r="B2532" i="9"/>
  <c r="D2531" i="9"/>
  <c r="B2531" i="9"/>
  <c r="D2530" i="9"/>
  <c r="B2530" i="9"/>
  <c r="D2529" i="9"/>
  <c r="B2529" i="9"/>
  <c r="D2528" i="9"/>
  <c r="B2528" i="9"/>
  <c r="D2527" i="9"/>
  <c r="B2527" i="9"/>
  <c r="D2526" i="9"/>
  <c r="B2526" i="9"/>
  <c r="D2525" i="9"/>
  <c r="B2525" i="9"/>
  <c r="D2524" i="9"/>
  <c r="B2524" i="9"/>
  <c r="D2523" i="9"/>
  <c r="B2523" i="9"/>
  <c r="D2522" i="9"/>
  <c r="B2522" i="9"/>
  <c r="D2521" i="9"/>
  <c r="B2521" i="9"/>
  <c r="D2520" i="9"/>
  <c r="B2520" i="9"/>
  <c r="D2519" i="9"/>
  <c r="B2519" i="9"/>
  <c r="D2518" i="9"/>
  <c r="B2518" i="9"/>
  <c r="D2517" i="9"/>
  <c r="B2517" i="9"/>
  <c r="D2516" i="9"/>
  <c r="B2516" i="9"/>
  <c r="D2515" i="9"/>
  <c r="B2515" i="9"/>
  <c r="D2514" i="9"/>
  <c r="B2514" i="9"/>
  <c r="D2513" i="9"/>
  <c r="B2513" i="9"/>
  <c r="D2512" i="9"/>
  <c r="B2512" i="9"/>
  <c r="D2511" i="9"/>
  <c r="B2511" i="9"/>
  <c r="D2510" i="9"/>
  <c r="B2510" i="9"/>
  <c r="D2509" i="9"/>
  <c r="B2509" i="9"/>
  <c r="D2508" i="9"/>
  <c r="B2508" i="9"/>
  <c r="D2507" i="9"/>
  <c r="B2507" i="9"/>
  <c r="D2506" i="9"/>
  <c r="B2506" i="9"/>
  <c r="D2505" i="9"/>
  <c r="B2505" i="9"/>
  <c r="D2504" i="9"/>
  <c r="B2504" i="9"/>
  <c r="D2503" i="9"/>
  <c r="B2503" i="9"/>
  <c r="D2502" i="9"/>
  <c r="B2502" i="9"/>
  <c r="D2501" i="9"/>
  <c r="B2501" i="9"/>
  <c r="D2500" i="9"/>
  <c r="B2500" i="9"/>
  <c r="D2499" i="9"/>
  <c r="B2499" i="9"/>
  <c r="D2498" i="9"/>
  <c r="B2498" i="9"/>
  <c r="D2497" i="9"/>
  <c r="B2497" i="9"/>
  <c r="D2496" i="9"/>
  <c r="B2496" i="9"/>
  <c r="D2495" i="9"/>
  <c r="B2495" i="9"/>
  <c r="D2494" i="9"/>
  <c r="B2494" i="9"/>
  <c r="D2493" i="9"/>
  <c r="B2493" i="9"/>
  <c r="D2492" i="9"/>
  <c r="B2492" i="9"/>
  <c r="D2491" i="9"/>
  <c r="B2491" i="9"/>
  <c r="D2490" i="9"/>
  <c r="B2490" i="9"/>
  <c r="D2489" i="9"/>
  <c r="B2489" i="9"/>
  <c r="D2488" i="9"/>
  <c r="B2488" i="9"/>
  <c r="D2487" i="9"/>
  <c r="B2487" i="9"/>
  <c r="D2486" i="9"/>
  <c r="B2486" i="9"/>
  <c r="D2485" i="9"/>
  <c r="B2485" i="9"/>
  <c r="D2484" i="9"/>
  <c r="B2484" i="9"/>
  <c r="D2483" i="9"/>
  <c r="B2483" i="9"/>
  <c r="D2482" i="9"/>
  <c r="B2482" i="9"/>
  <c r="D2481" i="9"/>
  <c r="B2481" i="9"/>
  <c r="D2480" i="9"/>
  <c r="B2480" i="9"/>
  <c r="D2479" i="9"/>
  <c r="B2479" i="9"/>
  <c r="D2478" i="9"/>
  <c r="B2478" i="9"/>
  <c r="D2477" i="9"/>
  <c r="B2477" i="9"/>
  <c r="D2476" i="9"/>
  <c r="B2476" i="9"/>
  <c r="D2475" i="9"/>
  <c r="B2475" i="9"/>
  <c r="D2474" i="9"/>
  <c r="B2474" i="9"/>
  <c r="D2473" i="9"/>
  <c r="B2473" i="9"/>
  <c r="D2472" i="9"/>
  <c r="B2472" i="9"/>
  <c r="D2471" i="9"/>
  <c r="B2471" i="9"/>
  <c r="D2470" i="9"/>
  <c r="B2470" i="9"/>
  <c r="D2469" i="9"/>
  <c r="B2469" i="9"/>
  <c r="D2468" i="9"/>
  <c r="B2468" i="9"/>
  <c r="D2467" i="9"/>
  <c r="B2467" i="9"/>
  <c r="D2466" i="9"/>
  <c r="B2466" i="9"/>
  <c r="D2465" i="9"/>
  <c r="B2465" i="9"/>
  <c r="D2464" i="9"/>
  <c r="B2464" i="9"/>
  <c r="D2463" i="9"/>
  <c r="B2463" i="9"/>
  <c r="D2462" i="9"/>
  <c r="B2462" i="9"/>
  <c r="D2461" i="9"/>
  <c r="B2461" i="9"/>
  <c r="D2460" i="9"/>
  <c r="B2460" i="9"/>
  <c r="D2459" i="9"/>
  <c r="B2459" i="9"/>
  <c r="D2458" i="9"/>
  <c r="B2458" i="9"/>
  <c r="D2457" i="9"/>
  <c r="B2457" i="9"/>
  <c r="D2456" i="9"/>
  <c r="B2456" i="9"/>
  <c r="D2455" i="9"/>
  <c r="B2455" i="9"/>
  <c r="D2454" i="9"/>
  <c r="B2454" i="9"/>
  <c r="D2453" i="9"/>
  <c r="B2453" i="9"/>
  <c r="D2452" i="9"/>
  <c r="B2452" i="9"/>
  <c r="D2451" i="9"/>
  <c r="B2451" i="9"/>
  <c r="D2450" i="9"/>
  <c r="B2450" i="9"/>
  <c r="D2449" i="9"/>
  <c r="B2449" i="9"/>
  <c r="D2448" i="9"/>
  <c r="B2448" i="9"/>
  <c r="D2447" i="9"/>
  <c r="B2447" i="9"/>
  <c r="D2446" i="9"/>
  <c r="B2446" i="9"/>
  <c r="D2445" i="9"/>
  <c r="B2445" i="9"/>
  <c r="D2444" i="9"/>
  <c r="B2444" i="9"/>
  <c r="D2443" i="9"/>
  <c r="B2443" i="9"/>
  <c r="D2442" i="9"/>
  <c r="B2442" i="9"/>
  <c r="D2441" i="9"/>
  <c r="B2441" i="9"/>
  <c r="D2440" i="9"/>
  <c r="B2440" i="9"/>
  <c r="D2439" i="9"/>
  <c r="B2439" i="9"/>
  <c r="D2438" i="9"/>
  <c r="B2438" i="9"/>
  <c r="D2437" i="9"/>
  <c r="B2437" i="9"/>
  <c r="D2436" i="9"/>
  <c r="B2436" i="9"/>
  <c r="D2435" i="9"/>
  <c r="B2435" i="9"/>
  <c r="D2434" i="9"/>
  <c r="B2434" i="9"/>
  <c r="D2433" i="9"/>
  <c r="B2433" i="9"/>
  <c r="D2432" i="9"/>
  <c r="B2432" i="9"/>
  <c r="D2431" i="9"/>
  <c r="B2431" i="9"/>
  <c r="D2430" i="9"/>
  <c r="B2430" i="9"/>
  <c r="D2429" i="9"/>
  <c r="B2429" i="9"/>
  <c r="D2428" i="9"/>
  <c r="B2428" i="9"/>
  <c r="D2427" i="9"/>
  <c r="B2427" i="9"/>
  <c r="D2426" i="9"/>
  <c r="B2426" i="9"/>
  <c r="D2425" i="9"/>
  <c r="B2425" i="9"/>
  <c r="D2424" i="9"/>
  <c r="B2424" i="9"/>
  <c r="D2423" i="9"/>
  <c r="B2423" i="9"/>
  <c r="D2422" i="9"/>
  <c r="B2422" i="9"/>
  <c r="D2421" i="9"/>
  <c r="B2421" i="9"/>
  <c r="D2420" i="9"/>
  <c r="B2420" i="9"/>
  <c r="D2419" i="9"/>
  <c r="B2419" i="9"/>
  <c r="D2418" i="9"/>
  <c r="B2418" i="9"/>
  <c r="D2417" i="9"/>
  <c r="B2417" i="9"/>
  <c r="D2416" i="9"/>
  <c r="B2416" i="9"/>
  <c r="D2415" i="9"/>
  <c r="B2415" i="9"/>
  <c r="D2414" i="9"/>
  <c r="B2414" i="9"/>
  <c r="D2413" i="9"/>
  <c r="B2413" i="9"/>
  <c r="D2412" i="9"/>
  <c r="B2412" i="9"/>
  <c r="D2411" i="9"/>
  <c r="B2411" i="9"/>
  <c r="D2410" i="9"/>
  <c r="B2410" i="9"/>
  <c r="D2409" i="9"/>
  <c r="B2409" i="9"/>
  <c r="D2408" i="9"/>
  <c r="B2408" i="9"/>
  <c r="D2407" i="9"/>
  <c r="B2407" i="9"/>
  <c r="D2406" i="9"/>
  <c r="B2406" i="9"/>
  <c r="D2405" i="9"/>
  <c r="B2405" i="9"/>
  <c r="D2404" i="9"/>
  <c r="B2404" i="9"/>
  <c r="D2403" i="9"/>
  <c r="B2403" i="9"/>
  <c r="D2402" i="9"/>
  <c r="B2402" i="9"/>
  <c r="D2401" i="9"/>
  <c r="B2401" i="9"/>
  <c r="D2400" i="9"/>
  <c r="B2400" i="9"/>
  <c r="D2399" i="9"/>
  <c r="B2399" i="9"/>
  <c r="D2398" i="9"/>
  <c r="B2398" i="9"/>
  <c r="D2397" i="9"/>
  <c r="B2397" i="9"/>
  <c r="D2396" i="9"/>
  <c r="B2396" i="9"/>
  <c r="D2395" i="9"/>
  <c r="B2395" i="9"/>
  <c r="D2394" i="9"/>
  <c r="B2394" i="9"/>
  <c r="D2393" i="9"/>
  <c r="B2393" i="9"/>
  <c r="D2392" i="9"/>
  <c r="B2392" i="9"/>
  <c r="D2391" i="9"/>
  <c r="B2391" i="9"/>
  <c r="D2390" i="9"/>
  <c r="B2390" i="9"/>
  <c r="D2389" i="9"/>
  <c r="B2389" i="9"/>
  <c r="D2388" i="9"/>
  <c r="B2388" i="9"/>
  <c r="D2387" i="9"/>
  <c r="B2387" i="9"/>
  <c r="D2386" i="9"/>
  <c r="B2386" i="9"/>
  <c r="D2385" i="9"/>
  <c r="B2385" i="9"/>
  <c r="D2384" i="9"/>
  <c r="B2384" i="9"/>
  <c r="D2383" i="9"/>
  <c r="B2383" i="9"/>
  <c r="D2382" i="9"/>
  <c r="B2382" i="9"/>
  <c r="D2381" i="9"/>
  <c r="B2381" i="9"/>
  <c r="D2380" i="9"/>
  <c r="B2380" i="9"/>
  <c r="D2379" i="9"/>
  <c r="B2379" i="9"/>
  <c r="D2378" i="9"/>
  <c r="B2378" i="9"/>
  <c r="D2377" i="9"/>
  <c r="B2377" i="9"/>
  <c r="D2376" i="9"/>
  <c r="B2376" i="9"/>
  <c r="D2375" i="9"/>
  <c r="B2375" i="9"/>
  <c r="D2374" i="9"/>
  <c r="B2374" i="9"/>
  <c r="D2373" i="9"/>
  <c r="B2373" i="9"/>
  <c r="D2372" i="9"/>
  <c r="B2372" i="9"/>
  <c r="D2371" i="9"/>
  <c r="B2371" i="9"/>
  <c r="D2370" i="9"/>
  <c r="B2370" i="9"/>
  <c r="D2369" i="9"/>
  <c r="B2369" i="9"/>
  <c r="D2368" i="9"/>
  <c r="B2368" i="9"/>
  <c r="D2367" i="9"/>
  <c r="B2367" i="9"/>
  <c r="D2366" i="9"/>
  <c r="B2366" i="9"/>
  <c r="D2365" i="9"/>
  <c r="B2365" i="9"/>
  <c r="D2364" i="9"/>
  <c r="B2364" i="9"/>
  <c r="D2363" i="9"/>
  <c r="B2363" i="9"/>
  <c r="D2362" i="9"/>
  <c r="B2362" i="9"/>
  <c r="D2361" i="9"/>
  <c r="B2361" i="9"/>
  <c r="D2360" i="9"/>
  <c r="B2360" i="9"/>
  <c r="D2359" i="9"/>
  <c r="B2359" i="9"/>
  <c r="D2358" i="9"/>
  <c r="B2358" i="9"/>
  <c r="D2357" i="9"/>
  <c r="B2357" i="9"/>
  <c r="D2356" i="9"/>
  <c r="B2356" i="9"/>
  <c r="D2355" i="9"/>
  <c r="B2355" i="9"/>
  <c r="D2354" i="9"/>
  <c r="B2354" i="9"/>
  <c r="D2353" i="9"/>
  <c r="B2353" i="9"/>
  <c r="D2352" i="9"/>
  <c r="B2352" i="9"/>
  <c r="D2351" i="9"/>
  <c r="B2351" i="9"/>
  <c r="D2350" i="9"/>
  <c r="B2350" i="9"/>
  <c r="D2349" i="9"/>
  <c r="B2349" i="9"/>
  <c r="D2348" i="9"/>
  <c r="B2348" i="9"/>
  <c r="D2347" i="9"/>
  <c r="B2347" i="9"/>
  <c r="D2346" i="9"/>
  <c r="B2346" i="9"/>
  <c r="D2345" i="9"/>
  <c r="B2345" i="9"/>
  <c r="D2344" i="9"/>
  <c r="B2344" i="9"/>
  <c r="D2343" i="9"/>
  <c r="B2343" i="9"/>
  <c r="D2342" i="9"/>
  <c r="B2342" i="9"/>
  <c r="D2341" i="9"/>
  <c r="B2341" i="9"/>
  <c r="D2340" i="9"/>
  <c r="B2340" i="9"/>
  <c r="D2339" i="9"/>
  <c r="B2339" i="9"/>
  <c r="D2338" i="9"/>
  <c r="B2338" i="9"/>
  <c r="D2337" i="9"/>
  <c r="B2337" i="9"/>
  <c r="D2336" i="9"/>
  <c r="B2336" i="9"/>
  <c r="D2335" i="9"/>
  <c r="B2335" i="9"/>
  <c r="D2334" i="9"/>
  <c r="B2334" i="9"/>
  <c r="D2333" i="9"/>
  <c r="B2333" i="9"/>
  <c r="D2332" i="9"/>
  <c r="B2332" i="9"/>
  <c r="D2331" i="9"/>
  <c r="B2331" i="9"/>
  <c r="D2330" i="9"/>
  <c r="B2330" i="9"/>
  <c r="D2329" i="9"/>
  <c r="B2329" i="9"/>
  <c r="D2328" i="9"/>
  <c r="B2328" i="9"/>
  <c r="D2327" i="9"/>
  <c r="B2327" i="9"/>
  <c r="D2326" i="9"/>
  <c r="B2326" i="9"/>
  <c r="D2325" i="9"/>
  <c r="B2325" i="9"/>
  <c r="D2324" i="9"/>
  <c r="B2324" i="9"/>
  <c r="D2323" i="9"/>
  <c r="B2323" i="9"/>
  <c r="D2322" i="9"/>
  <c r="B2322" i="9"/>
  <c r="D2321" i="9"/>
  <c r="B2321" i="9"/>
  <c r="D2320" i="9"/>
  <c r="B2320" i="9"/>
  <c r="D2319" i="9"/>
  <c r="B2319" i="9"/>
  <c r="D2318" i="9"/>
  <c r="B2318" i="9"/>
  <c r="D2317" i="9"/>
  <c r="B2317" i="9"/>
  <c r="D2316" i="9"/>
  <c r="B2316" i="9"/>
  <c r="D2315" i="9"/>
  <c r="B2315" i="9"/>
  <c r="D2314" i="9"/>
  <c r="B2314" i="9"/>
  <c r="D2313" i="9"/>
  <c r="B2313" i="9"/>
  <c r="D2312" i="9"/>
  <c r="B2312" i="9"/>
  <c r="D2311" i="9"/>
  <c r="B2311" i="9"/>
  <c r="D2310" i="9"/>
  <c r="B2310" i="9"/>
  <c r="D2309" i="9"/>
  <c r="B2309" i="9"/>
  <c r="D2308" i="9"/>
  <c r="B2308" i="9"/>
  <c r="D2307" i="9"/>
  <c r="B2307" i="9"/>
  <c r="D2306" i="9"/>
  <c r="B2306" i="9"/>
  <c r="D2305" i="9"/>
  <c r="B2305" i="9"/>
  <c r="D2304" i="9"/>
  <c r="B2304" i="9"/>
  <c r="D2303" i="9"/>
  <c r="B2303" i="9"/>
  <c r="D2302" i="9"/>
  <c r="B2302" i="9"/>
  <c r="D2301" i="9"/>
  <c r="B2301" i="9"/>
  <c r="D2300" i="9"/>
  <c r="B2300" i="9"/>
  <c r="D2299" i="9"/>
  <c r="B2299" i="9"/>
  <c r="D2298" i="9"/>
  <c r="B2298" i="9"/>
  <c r="D2297" i="9"/>
  <c r="B2297" i="9"/>
  <c r="D2296" i="9"/>
  <c r="B2296" i="9"/>
  <c r="D2295" i="9"/>
  <c r="B2295" i="9"/>
  <c r="D2294" i="9"/>
  <c r="B2294" i="9"/>
  <c r="D2293" i="9"/>
  <c r="B2293" i="9"/>
  <c r="D2292" i="9"/>
  <c r="B2292" i="9"/>
  <c r="D2291" i="9"/>
  <c r="B2291" i="9"/>
  <c r="D2290" i="9"/>
  <c r="B2290" i="9"/>
  <c r="D2289" i="9"/>
  <c r="B2289" i="9"/>
  <c r="D2288" i="9"/>
  <c r="B2288" i="9"/>
  <c r="D2287" i="9"/>
  <c r="B2287" i="9"/>
  <c r="D2286" i="9"/>
  <c r="B2286" i="9"/>
  <c r="D2285" i="9"/>
  <c r="B2285" i="9"/>
  <c r="D2284" i="9"/>
  <c r="B2284" i="9"/>
  <c r="D2283" i="9"/>
  <c r="B2283" i="9"/>
  <c r="D2282" i="9"/>
  <c r="B2282" i="9"/>
  <c r="D2281" i="9"/>
  <c r="B2281" i="9"/>
  <c r="D2280" i="9"/>
  <c r="B2280" i="9"/>
  <c r="D2279" i="9"/>
  <c r="B2279" i="9"/>
  <c r="D2278" i="9"/>
  <c r="B2278" i="9"/>
  <c r="D2277" i="9"/>
  <c r="B2277" i="9"/>
  <c r="D2276" i="9"/>
  <c r="B2276" i="9"/>
  <c r="D2275" i="9"/>
  <c r="B2275" i="9"/>
  <c r="D2274" i="9"/>
  <c r="B2274" i="9"/>
  <c r="D2273" i="9"/>
  <c r="B2273" i="9"/>
  <c r="D2272" i="9"/>
  <c r="B2272" i="9"/>
  <c r="D2271" i="9"/>
  <c r="B2271" i="9"/>
  <c r="D2270" i="9"/>
  <c r="B2270" i="9"/>
  <c r="D2269" i="9"/>
  <c r="B2269" i="9"/>
  <c r="D2268" i="9"/>
  <c r="B2268" i="9"/>
  <c r="D2267" i="9"/>
  <c r="B2267" i="9"/>
  <c r="D2266" i="9"/>
  <c r="B2266" i="9"/>
  <c r="D2265" i="9"/>
  <c r="B2265" i="9"/>
  <c r="D2264" i="9"/>
  <c r="B2264" i="9"/>
  <c r="D2263" i="9"/>
  <c r="B2263" i="9"/>
  <c r="D2262" i="9"/>
  <c r="B2262" i="9"/>
  <c r="D2261" i="9"/>
  <c r="B2261" i="9"/>
  <c r="D2260" i="9"/>
  <c r="B2260" i="9"/>
  <c r="D2259" i="9"/>
  <c r="B2259" i="9"/>
  <c r="D2258" i="9"/>
  <c r="B2258" i="9"/>
  <c r="D2257" i="9"/>
  <c r="B2257" i="9"/>
  <c r="D2256" i="9"/>
  <c r="B2256" i="9"/>
  <c r="D2255" i="9"/>
  <c r="B2255" i="9"/>
  <c r="D2254" i="9"/>
  <c r="B2254" i="9"/>
  <c r="D2253" i="9"/>
  <c r="B2253" i="9"/>
  <c r="D2252" i="9"/>
  <c r="B2252" i="9"/>
  <c r="D2251" i="9"/>
  <c r="B2251" i="9"/>
  <c r="D2250" i="9"/>
  <c r="B2250" i="9"/>
  <c r="D2249" i="9"/>
  <c r="B2249" i="9"/>
  <c r="D2248" i="9"/>
  <c r="B2248" i="9"/>
  <c r="D2247" i="9"/>
  <c r="B2247" i="9"/>
  <c r="D2246" i="9"/>
  <c r="B2246" i="9"/>
  <c r="D2245" i="9"/>
  <c r="B2245" i="9"/>
  <c r="D2244" i="9"/>
  <c r="B2244" i="9"/>
  <c r="D2243" i="9"/>
  <c r="B2243" i="9"/>
  <c r="D2242" i="9"/>
  <c r="B2242" i="9"/>
  <c r="D2241" i="9"/>
  <c r="B2241" i="9"/>
  <c r="D2240" i="9"/>
  <c r="B2240" i="9"/>
  <c r="D2239" i="9"/>
  <c r="B2239" i="9"/>
  <c r="D2238" i="9"/>
  <c r="B2238" i="9"/>
  <c r="D2237" i="9"/>
  <c r="B2237" i="9"/>
  <c r="D2236" i="9"/>
  <c r="B2236" i="9"/>
  <c r="D2235" i="9"/>
  <c r="B2235" i="9"/>
  <c r="D2234" i="9"/>
  <c r="B2234" i="9"/>
  <c r="D2233" i="9"/>
  <c r="B2233" i="9"/>
  <c r="D2232" i="9"/>
  <c r="B2232" i="9"/>
  <c r="D2231" i="9"/>
  <c r="B2231" i="9"/>
  <c r="D2230" i="9"/>
  <c r="B2230" i="9"/>
  <c r="D2229" i="9"/>
  <c r="B2229" i="9"/>
  <c r="D2228" i="9"/>
  <c r="B2228" i="9"/>
  <c r="D2227" i="9"/>
  <c r="B2227" i="9"/>
  <c r="D2226" i="9"/>
  <c r="B2226" i="9"/>
  <c r="D2225" i="9"/>
  <c r="B2225" i="9"/>
  <c r="D2224" i="9"/>
  <c r="B2224" i="9"/>
  <c r="D2223" i="9"/>
  <c r="B2223" i="9"/>
  <c r="D2222" i="9"/>
  <c r="B2222" i="9"/>
  <c r="D2221" i="9"/>
  <c r="B2221" i="9"/>
  <c r="D2220" i="9"/>
  <c r="B2220" i="9"/>
  <c r="D2219" i="9"/>
  <c r="B2219" i="9"/>
  <c r="D2218" i="9"/>
  <c r="B2218" i="9"/>
  <c r="D2217" i="9"/>
  <c r="B2217" i="9"/>
  <c r="D2216" i="9"/>
  <c r="B2216" i="9"/>
  <c r="D2215" i="9"/>
  <c r="B2215" i="9"/>
  <c r="D2214" i="9"/>
  <c r="B2214" i="9"/>
  <c r="D2213" i="9"/>
  <c r="B2213" i="9"/>
  <c r="D2212" i="9"/>
  <c r="B2212" i="9"/>
  <c r="D2211" i="9"/>
  <c r="B2211" i="9"/>
  <c r="D2210" i="9"/>
  <c r="B2210" i="9"/>
  <c r="D2209" i="9"/>
  <c r="B2209" i="9"/>
  <c r="D2208" i="9"/>
  <c r="B2208" i="9"/>
  <c r="D2207" i="9"/>
  <c r="B2207" i="9"/>
  <c r="D2206" i="9"/>
  <c r="B2206" i="9"/>
  <c r="D2205" i="9"/>
  <c r="B2205" i="9"/>
  <c r="D2204" i="9"/>
  <c r="B2204" i="9"/>
  <c r="D2203" i="9"/>
  <c r="B2203" i="9"/>
  <c r="D2202" i="9"/>
  <c r="B2202" i="9"/>
  <c r="D2201" i="9"/>
  <c r="B2201" i="9"/>
  <c r="D2200" i="9"/>
  <c r="B2200" i="9"/>
  <c r="D2199" i="9"/>
  <c r="B2199" i="9"/>
  <c r="D2198" i="9"/>
  <c r="B2198" i="9"/>
  <c r="D2197" i="9"/>
  <c r="B2197" i="9"/>
  <c r="D2196" i="9"/>
  <c r="B2196" i="9"/>
  <c r="D2195" i="9"/>
  <c r="B2195" i="9"/>
  <c r="D2194" i="9"/>
  <c r="B2194" i="9"/>
  <c r="D2193" i="9"/>
  <c r="B2193" i="9"/>
  <c r="D2192" i="9"/>
  <c r="B2192" i="9"/>
  <c r="D2191" i="9"/>
  <c r="B2191" i="9"/>
  <c r="D2190" i="9"/>
  <c r="B2190" i="9"/>
  <c r="D2189" i="9"/>
  <c r="B2189" i="9"/>
  <c r="D2188" i="9"/>
  <c r="B2188" i="9"/>
  <c r="D2187" i="9"/>
  <c r="B2187" i="9"/>
  <c r="D2186" i="9"/>
  <c r="B2186" i="9"/>
  <c r="D2185" i="9"/>
  <c r="B2185" i="9"/>
  <c r="D2184" i="9"/>
  <c r="B2184" i="9"/>
  <c r="D2183" i="9"/>
  <c r="B2183" i="9"/>
  <c r="D2182" i="9"/>
  <c r="B2182" i="9"/>
  <c r="D2181" i="9"/>
  <c r="B2181" i="9"/>
  <c r="D2180" i="9"/>
  <c r="B2180" i="9"/>
  <c r="D2179" i="9"/>
  <c r="B2179" i="9"/>
  <c r="D2178" i="9"/>
  <c r="B2178" i="9"/>
  <c r="D2177" i="9"/>
  <c r="B2177" i="9"/>
  <c r="D2176" i="9"/>
  <c r="B2176" i="9"/>
  <c r="D2175" i="9"/>
  <c r="B2175" i="9"/>
  <c r="D2174" i="9"/>
  <c r="B2174" i="9"/>
  <c r="D2173" i="9"/>
  <c r="B2173" i="9"/>
  <c r="D2172" i="9"/>
  <c r="B2172" i="9"/>
  <c r="D2171" i="9"/>
  <c r="B2171" i="9"/>
  <c r="D2170" i="9"/>
  <c r="B2170" i="9"/>
  <c r="D2169" i="9"/>
  <c r="B2169" i="9"/>
  <c r="D2168" i="9"/>
  <c r="B2168" i="9"/>
  <c r="D2167" i="9"/>
  <c r="B2167" i="9"/>
  <c r="D2166" i="9"/>
  <c r="B2166" i="9"/>
  <c r="D2165" i="9"/>
  <c r="B2165" i="9"/>
  <c r="D2164" i="9"/>
  <c r="B2164" i="9"/>
  <c r="D2163" i="9"/>
  <c r="B2163" i="9"/>
  <c r="D2162" i="9"/>
  <c r="B2162" i="9"/>
  <c r="D2161" i="9"/>
  <c r="B2161" i="9"/>
  <c r="D2160" i="9"/>
  <c r="B2160" i="9"/>
  <c r="D2159" i="9"/>
  <c r="B2159" i="9"/>
  <c r="D2158" i="9"/>
  <c r="B2158" i="9"/>
  <c r="D2157" i="9"/>
  <c r="B2157" i="9"/>
  <c r="D2156" i="9"/>
  <c r="B2156" i="9"/>
  <c r="D2155" i="9"/>
  <c r="B2155" i="9"/>
  <c r="D2154" i="9"/>
  <c r="B2154" i="9"/>
  <c r="D2153" i="9"/>
  <c r="B2153" i="9"/>
  <c r="D2152" i="9"/>
  <c r="B2152" i="9"/>
  <c r="D2151" i="9"/>
  <c r="B2151" i="9"/>
  <c r="D2150" i="9"/>
  <c r="B2150" i="9"/>
  <c r="D2149" i="9"/>
  <c r="B2149" i="9"/>
  <c r="D2148" i="9"/>
  <c r="B2148" i="9"/>
  <c r="D2147" i="9"/>
  <c r="B2147" i="9"/>
  <c r="D2146" i="9"/>
  <c r="B2146" i="9"/>
  <c r="D2145" i="9"/>
  <c r="B2145" i="9"/>
  <c r="D2144" i="9"/>
  <c r="B2144" i="9"/>
  <c r="D2143" i="9"/>
  <c r="B2143" i="9"/>
  <c r="D2142" i="9"/>
  <c r="B2142" i="9"/>
  <c r="D2141" i="9"/>
  <c r="B2141" i="9"/>
  <c r="D2140" i="9"/>
  <c r="B2140" i="9"/>
  <c r="D2139" i="9"/>
  <c r="B2139" i="9"/>
  <c r="D2138" i="9"/>
  <c r="B2138" i="9"/>
  <c r="D2137" i="9"/>
  <c r="B2137" i="9"/>
  <c r="D2136" i="9"/>
  <c r="B2136" i="9"/>
  <c r="D2135" i="9"/>
  <c r="B2135" i="9"/>
  <c r="D2134" i="9"/>
  <c r="B2134" i="9"/>
  <c r="D2133" i="9"/>
  <c r="B2133" i="9"/>
  <c r="D2132" i="9"/>
  <c r="B2132" i="9"/>
  <c r="D2131" i="9"/>
  <c r="B2131" i="9"/>
  <c r="D2130" i="9"/>
  <c r="B2130" i="9"/>
  <c r="D2129" i="9"/>
  <c r="B2129" i="9"/>
  <c r="D2128" i="9"/>
  <c r="B2128" i="9"/>
  <c r="D2127" i="9"/>
  <c r="B2127" i="9"/>
  <c r="D2126" i="9"/>
  <c r="B2126" i="9"/>
  <c r="D2125" i="9"/>
  <c r="B2125" i="9"/>
  <c r="D2124" i="9"/>
  <c r="B2124" i="9"/>
  <c r="D2123" i="9"/>
  <c r="B2123" i="9"/>
  <c r="D2122" i="9"/>
  <c r="B2122" i="9"/>
  <c r="D2121" i="9"/>
  <c r="B2121" i="9"/>
  <c r="D2120" i="9"/>
  <c r="B2120" i="9"/>
  <c r="D2119" i="9"/>
  <c r="B2119" i="9"/>
  <c r="D2118" i="9"/>
  <c r="B2118" i="9"/>
  <c r="D2117" i="9"/>
  <c r="B2117" i="9"/>
  <c r="D2116" i="9"/>
  <c r="B2116" i="9"/>
  <c r="D2115" i="9"/>
  <c r="B2115" i="9"/>
  <c r="D2114" i="9"/>
  <c r="B2114" i="9"/>
  <c r="D2113" i="9"/>
  <c r="B2113" i="9"/>
  <c r="D2112" i="9"/>
  <c r="B2112" i="9"/>
  <c r="D2111" i="9"/>
  <c r="B2111" i="9"/>
  <c r="D2110" i="9"/>
  <c r="B2110" i="9"/>
  <c r="D2109" i="9"/>
  <c r="B2109" i="9"/>
  <c r="D2108" i="9"/>
  <c r="B2108" i="9"/>
  <c r="D2107" i="9"/>
  <c r="B2107" i="9"/>
  <c r="D2106" i="9"/>
  <c r="B2106" i="9"/>
  <c r="D2105" i="9"/>
  <c r="B2105" i="9"/>
  <c r="D2104" i="9"/>
  <c r="B2104" i="9"/>
  <c r="D2103" i="9"/>
  <c r="B2103" i="9"/>
  <c r="D2102" i="9"/>
  <c r="B2102" i="9"/>
  <c r="D2101" i="9"/>
  <c r="B2101" i="9"/>
  <c r="D2100" i="9"/>
  <c r="B2100" i="9"/>
  <c r="D2099" i="9"/>
  <c r="B2099" i="9"/>
  <c r="D2098" i="9"/>
  <c r="B2098" i="9"/>
  <c r="D2097" i="9"/>
  <c r="B2097" i="9"/>
  <c r="D2096" i="9"/>
  <c r="B2096" i="9"/>
  <c r="D2095" i="9"/>
  <c r="B2095" i="9"/>
  <c r="D2094" i="9"/>
  <c r="B2094" i="9"/>
  <c r="D2093" i="9"/>
  <c r="B2093" i="9"/>
  <c r="D2092" i="9"/>
  <c r="B2092" i="9"/>
  <c r="D2091" i="9"/>
  <c r="B2091" i="9"/>
  <c r="D2090" i="9"/>
  <c r="B2090" i="9"/>
  <c r="D2089" i="9"/>
  <c r="B2089" i="9"/>
  <c r="D2088" i="9"/>
  <c r="B2088" i="9"/>
  <c r="D2087" i="9"/>
  <c r="B2087" i="9"/>
  <c r="D2086" i="9"/>
  <c r="B2086" i="9"/>
  <c r="D2085" i="9"/>
  <c r="B2085" i="9"/>
  <c r="D2084" i="9"/>
  <c r="B2084" i="9"/>
  <c r="D2083" i="9"/>
  <c r="B2083" i="9"/>
  <c r="D2082" i="9"/>
  <c r="B2082" i="9"/>
  <c r="D2081" i="9"/>
  <c r="B2081" i="9"/>
  <c r="D2080" i="9"/>
  <c r="B2080" i="9"/>
  <c r="D2079" i="9"/>
  <c r="B2079" i="9"/>
  <c r="D2078" i="9"/>
  <c r="B2078" i="9"/>
  <c r="D2077" i="9"/>
  <c r="B2077" i="9"/>
  <c r="D2076" i="9"/>
  <c r="B2076" i="9"/>
  <c r="D2075" i="9"/>
  <c r="B2075" i="9"/>
  <c r="D2074" i="9"/>
  <c r="B2074" i="9"/>
  <c r="D2073" i="9"/>
  <c r="B2073" i="9"/>
  <c r="D2072" i="9"/>
  <c r="B2072" i="9"/>
  <c r="D2071" i="9"/>
  <c r="B2071" i="9"/>
  <c r="D2070" i="9"/>
  <c r="B2070" i="9"/>
  <c r="D2069" i="9"/>
  <c r="B2069" i="9"/>
  <c r="D2068" i="9"/>
  <c r="B2068" i="9"/>
  <c r="D2067" i="9"/>
  <c r="B2067" i="9"/>
  <c r="D2066" i="9"/>
  <c r="B2066" i="9"/>
  <c r="D2065" i="9"/>
  <c r="B2065" i="9"/>
  <c r="D2064" i="9"/>
  <c r="B2064" i="9"/>
  <c r="D2063" i="9"/>
  <c r="B2063" i="9"/>
  <c r="D2062" i="9"/>
  <c r="B2062" i="9"/>
  <c r="D2061" i="9"/>
  <c r="B2061" i="9"/>
  <c r="D2060" i="9"/>
  <c r="B2060" i="9"/>
  <c r="D2059" i="9"/>
  <c r="B2059" i="9"/>
  <c r="D2058" i="9"/>
  <c r="B2058" i="9"/>
  <c r="D2057" i="9"/>
  <c r="B2057" i="9"/>
  <c r="D2056" i="9"/>
  <c r="B2056" i="9"/>
  <c r="D2055" i="9"/>
  <c r="B2055" i="9"/>
  <c r="D2054" i="9"/>
  <c r="B2054" i="9"/>
  <c r="D2053" i="9"/>
  <c r="B2053" i="9"/>
  <c r="D2052" i="9"/>
  <c r="B2052" i="9"/>
  <c r="D2051" i="9"/>
  <c r="B2051" i="9"/>
  <c r="D2050" i="9"/>
  <c r="B2050" i="9"/>
  <c r="D2049" i="9"/>
  <c r="B2049" i="9"/>
  <c r="D2048" i="9"/>
  <c r="B2048" i="9"/>
  <c r="D2047" i="9"/>
  <c r="B2047" i="9"/>
  <c r="D2046" i="9"/>
  <c r="B2046" i="9"/>
  <c r="D2045" i="9"/>
  <c r="B2045" i="9"/>
  <c r="D2044" i="9"/>
  <c r="B2044" i="9"/>
  <c r="D2043" i="9"/>
  <c r="B2043" i="9"/>
  <c r="D2042" i="9"/>
  <c r="B2042" i="9"/>
  <c r="D2041" i="9"/>
  <c r="B2041" i="9"/>
  <c r="D2040" i="9"/>
  <c r="B2040" i="9"/>
  <c r="D2039" i="9"/>
  <c r="B2039" i="9"/>
  <c r="D2038" i="9"/>
  <c r="B2038" i="9"/>
  <c r="D2037" i="9"/>
  <c r="B2037" i="9"/>
  <c r="D2036" i="9"/>
  <c r="B2036" i="9"/>
  <c r="D2035" i="9"/>
  <c r="B2035" i="9"/>
  <c r="D2034" i="9"/>
  <c r="B2034" i="9"/>
  <c r="D2033" i="9"/>
  <c r="B2033" i="9"/>
  <c r="D2032" i="9"/>
  <c r="B2032" i="9"/>
  <c r="D2031" i="9"/>
  <c r="B2031" i="9"/>
  <c r="D2030" i="9"/>
  <c r="B2030" i="9"/>
  <c r="D2029" i="9"/>
  <c r="B2029" i="9"/>
  <c r="D2028" i="9"/>
  <c r="B2028" i="9"/>
  <c r="D2027" i="9"/>
  <c r="B2027" i="9"/>
  <c r="D2026" i="9"/>
  <c r="B2026" i="9"/>
  <c r="D2025" i="9"/>
  <c r="B2025" i="9"/>
  <c r="D2024" i="9"/>
  <c r="B2024" i="9"/>
  <c r="D2023" i="9"/>
  <c r="B2023" i="9"/>
  <c r="D2022" i="9"/>
  <c r="B2022" i="9"/>
  <c r="D2021" i="9"/>
  <c r="B2021" i="9"/>
  <c r="D2020" i="9"/>
  <c r="B2020" i="9"/>
  <c r="D2019" i="9"/>
  <c r="B2019" i="9"/>
  <c r="D2018" i="9"/>
  <c r="B2018" i="9"/>
  <c r="D2017" i="9"/>
  <c r="B2017" i="9"/>
  <c r="D2016" i="9"/>
  <c r="B2016" i="9"/>
  <c r="D2015" i="9"/>
  <c r="B2015" i="9"/>
  <c r="D2014" i="9"/>
  <c r="B2014" i="9"/>
  <c r="D2013" i="9"/>
  <c r="B2013" i="9"/>
  <c r="D2012" i="9"/>
  <c r="B2012" i="9"/>
  <c r="D2011" i="9"/>
  <c r="B2011" i="9"/>
  <c r="D2010" i="9"/>
  <c r="B2010" i="9"/>
  <c r="D2009" i="9"/>
  <c r="B2009" i="9"/>
  <c r="D2008" i="9"/>
  <c r="B2008" i="9"/>
  <c r="D2007" i="9"/>
  <c r="B2007" i="9"/>
  <c r="D2006" i="9"/>
  <c r="B2006" i="9"/>
  <c r="D2005" i="9"/>
  <c r="B2005" i="9"/>
  <c r="D2004" i="9"/>
  <c r="B2004" i="9"/>
  <c r="D2003" i="9"/>
  <c r="B2003" i="9"/>
  <c r="D2002" i="9"/>
  <c r="B2002" i="9"/>
  <c r="D2001" i="9"/>
  <c r="B2001" i="9"/>
  <c r="D2000" i="9"/>
  <c r="B2000" i="9"/>
  <c r="D1999" i="9"/>
  <c r="B1999" i="9"/>
  <c r="D1998" i="9"/>
  <c r="B1998" i="9"/>
  <c r="D1997" i="9"/>
  <c r="B1997" i="9"/>
  <c r="D1996" i="9"/>
  <c r="B1996" i="9"/>
  <c r="D1995" i="9"/>
  <c r="B1995" i="9"/>
  <c r="D1994" i="9"/>
  <c r="B1994" i="9"/>
  <c r="D1993" i="9"/>
  <c r="B1993" i="9"/>
  <c r="D1992" i="9"/>
  <c r="B1992" i="9"/>
  <c r="D1991" i="9"/>
  <c r="B1991" i="9"/>
  <c r="D1990" i="9"/>
  <c r="B1990" i="9"/>
  <c r="D1989" i="9"/>
  <c r="B1989" i="9"/>
  <c r="D1988" i="9"/>
  <c r="B1988" i="9"/>
  <c r="D1987" i="9"/>
  <c r="B1987" i="9"/>
  <c r="D1986" i="9"/>
  <c r="B1986" i="9"/>
  <c r="D1985" i="9"/>
  <c r="B1985" i="9"/>
  <c r="D1984" i="9"/>
  <c r="B1984" i="9"/>
  <c r="D1983" i="9"/>
  <c r="B1983" i="9"/>
  <c r="D1982" i="9"/>
  <c r="B1982" i="9"/>
  <c r="D1981" i="9"/>
  <c r="B1981" i="9"/>
  <c r="D1980" i="9"/>
  <c r="B1980" i="9"/>
  <c r="D1979" i="9"/>
  <c r="B1979" i="9"/>
  <c r="D1978" i="9"/>
  <c r="B1978" i="9"/>
  <c r="D1977" i="9"/>
  <c r="B1977" i="9"/>
  <c r="D1976" i="9"/>
  <c r="B1976" i="9"/>
  <c r="D1975" i="9"/>
  <c r="B1975" i="9"/>
  <c r="D1974" i="9"/>
  <c r="B1974" i="9"/>
  <c r="D1973" i="9"/>
  <c r="B1973" i="9"/>
  <c r="D1972" i="9"/>
  <c r="B1972" i="9"/>
  <c r="D1971" i="9"/>
  <c r="B1971" i="9"/>
  <c r="D1970" i="9"/>
  <c r="B1970" i="9"/>
  <c r="D1969" i="9"/>
  <c r="B1969" i="9"/>
  <c r="D1968" i="9"/>
  <c r="B1968" i="9"/>
  <c r="D1967" i="9"/>
  <c r="B1967" i="9"/>
  <c r="D1966" i="9"/>
  <c r="B1966" i="9"/>
  <c r="D1965" i="9"/>
  <c r="B1965" i="9"/>
  <c r="D1964" i="9"/>
  <c r="B1964" i="9"/>
  <c r="D1963" i="9"/>
  <c r="B1963" i="9"/>
  <c r="D1962" i="9"/>
  <c r="B1962" i="9"/>
  <c r="D1961" i="9"/>
  <c r="B1961" i="9"/>
  <c r="D1960" i="9"/>
  <c r="B1960" i="9"/>
  <c r="D1959" i="9"/>
  <c r="B1959" i="9"/>
  <c r="D1958" i="9"/>
  <c r="B1958" i="9"/>
  <c r="D1957" i="9"/>
  <c r="B1957" i="9"/>
  <c r="D1956" i="9"/>
  <c r="B1956" i="9"/>
  <c r="D1955" i="9"/>
  <c r="B1955" i="9"/>
  <c r="D1954" i="9"/>
  <c r="B1954" i="9"/>
  <c r="D1953" i="9"/>
  <c r="B1953" i="9"/>
  <c r="D1952" i="9"/>
  <c r="B1952" i="9"/>
  <c r="D1951" i="9"/>
  <c r="B1951" i="9"/>
  <c r="D1950" i="9"/>
  <c r="B1950" i="9"/>
  <c r="D1949" i="9"/>
  <c r="B1949" i="9"/>
  <c r="D1948" i="9"/>
  <c r="B1948" i="9"/>
  <c r="D1947" i="9"/>
  <c r="B1947" i="9"/>
  <c r="D1946" i="9"/>
  <c r="B1946" i="9"/>
  <c r="D1945" i="9"/>
  <c r="B1945" i="9"/>
  <c r="D1944" i="9"/>
  <c r="B1944" i="9"/>
  <c r="D1943" i="9"/>
  <c r="B1943" i="9"/>
  <c r="D1942" i="9"/>
  <c r="B1942" i="9"/>
  <c r="D1941" i="9"/>
  <c r="B1941" i="9"/>
  <c r="D1940" i="9"/>
  <c r="B1940" i="9"/>
  <c r="D1939" i="9"/>
  <c r="B1939" i="9"/>
  <c r="D1938" i="9"/>
  <c r="B1938" i="9"/>
  <c r="D1937" i="9"/>
  <c r="B1937" i="9"/>
  <c r="D1936" i="9"/>
  <c r="B1936" i="9"/>
  <c r="D1935" i="9"/>
  <c r="B1935" i="9"/>
  <c r="D1934" i="9"/>
  <c r="B1934" i="9"/>
  <c r="D1933" i="9"/>
  <c r="B1933" i="9"/>
  <c r="D1932" i="9"/>
  <c r="B1932" i="9"/>
  <c r="D1931" i="9"/>
  <c r="B1931" i="9"/>
  <c r="D1930" i="9"/>
  <c r="B1930" i="9"/>
  <c r="D1929" i="9"/>
  <c r="B1929" i="9"/>
  <c r="D1928" i="9"/>
  <c r="B1928" i="9"/>
  <c r="D1927" i="9"/>
  <c r="B1927" i="9"/>
  <c r="D1926" i="9"/>
  <c r="B1926" i="9"/>
  <c r="D1925" i="9"/>
  <c r="B1925" i="9"/>
  <c r="D1924" i="9"/>
  <c r="B1924" i="9"/>
  <c r="D1923" i="9"/>
  <c r="B1923" i="9"/>
  <c r="D1922" i="9"/>
  <c r="B1922" i="9"/>
  <c r="D1921" i="9"/>
  <c r="B1921" i="9"/>
  <c r="D1920" i="9"/>
  <c r="B1920" i="9"/>
  <c r="D1919" i="9"/>
  <c r="B1919" i="9"/>
  <c r="D1918" i="9"/>
  <c r="B1918" i="9"/>
  <c r="D1917" i="9"/>
  <c r="B1917" i="9"/>
  <c r="D1916" i="9"/>
  <c r="B1916" i="9"/>
  <c r="D1915" i="9"/>
  <c r="B1915" i="9"/>
  <c r="D1914" i="9"/>
  <c r="B1914" i="9"/>
  <c r="D1913" i="9"/>
  <c r="B1913" i="9"/>
  <c r="D1912" i="9"/>
  <c r="B1912" i="9"/>
  <c r="D1911" i="9"/>
  <c r="B1911" i="9"/>
  <c r="D1910" i="9"/>
  <c r="B1910" i="9"/>
  <c r="D1909" i="9"/>
  <c r="B1909" i="9"/>
  <c r="D1908" i="9"/>
  <c r="B1908" i="9"/>
  <c r="D1907" i="9"/>
  <c r="B1907" i="9"/>
  <c r="D1906" i="9"/>
  <c r="B1906" i="9"/>
  <c r="D1905" i="9"/>
  <c r="B1905" i="9"/>
  <c r="D1904" i="9"/>
  <c r="B1904" i="9"/>
  <c r="D1903" i="9"/>
  <c r="B1903" i="9"/>
  <c r="D1902" i="9"/>
  <c r="B1902" i="9"/>
  <c r="D1901" i="9"/>
  <c r="B1901" i="9"/>
  <c r="D1900" i="9"/>
  <c r="B1900" i="9"/>
  <c r="D1899" i="9"/>
  <c r="B1899" i="9"/>
  <c r="D1898" i="9"/>
  <c r="B1898" i="9"/>
  <c r="D1897" i="9"/>
  <c r="B1897" i="9"/>
  <c r="D1896" i="9"/>
  <c r="B1896" i="9"/>
  <c r="D1895" i="9"/>
  <c r="B1895" i="9"/>
  <c r="D1894" i="9"/>
  <c r="B1894" i="9"/>
  <c r="D1893" i="9"/>
  <c r="B1893" i="9"/>
  <c r="D1892" i="9"/>
  <c r="B1892" i="9"/>
  <c r="D1891" i="9"/>
  <c r="B1891" i="9"/>
  <c r="D1890" i="9"/>
  <c r="B1890" i="9"/>
  <c r="D1889" i="9"/>
  <c r="B1889" i="9"/>
  <c r="D1888" i="9"/>
  <c r="B1888" i="9"/>
  <c r="D1887" i="9"/>
  <c r="B1887" i="9"/>
  <c r="D1886" i="9"/>
  <c r="B1886" i="9"/>
  <c r="D1885" i="9"/>
  <c r="B1885" i="9"/>
  <c r="D1884" i="9"/>
  <c r="B1884" i="9"/>
  <c r="D1883" i="9"/>
  <c r="B1883" i="9"/>
  <c r="D1882" i="9"/>
  <c r="B1882" i="9"/>
  <c r="D1881" i="9"/>
  <c r="B1881" i="9"/>
  <c r="D1880" i="9"/>
  <c r="B1880" i="9"/>
  <c r="D1879" i="9"/>
  <c r="B1879" i="9"/>
  <c r="D1878" i="9"/>
  <c r="B1878" i="9"/>
  <c r="D1877" i="9"/>
  <c r="B1877" i="9"/>
  <c r="D1876" i="9"/>
  <c r="B1876" i="9"/>
  <c r="D1875" i="9"/>
  <c r="B1875" i="9"/>
  <c r="D1874" i="9"/>
  <c r="B1874" i="9"/>
  <c r="D1873" i="9"/>
  <c r="B1873" i="9"/>
  <c r="D1872" i="9"/>
  <c r="B1872" i="9"/>
  <c r="D1871" i="9"/>
  <c r="B1871" i="9"/>
  <c r="D1870" i="9"/>
  <c r="B1870" i="9"/>
  <c r="D1869" i="9"/>
  <c r="B1869" i="9"/>
  <c r="D1868" i="9"/>
  <c r="B1868" i="9"/>
  <c r="D1867" i="9"/>
  <c r="B1867" i="9"/>
  <c r="D1866" i="9"/>
  <c r="B1866" i="9"/>
  <c r="D1865" i="9"/>
  <c r="B1865" i="9"/>
  <c r="D1864" i="9"/>
  <c r="B1864" i="9"/>
  <c r="D1863" i="9"/>
  <c r="B1863" i="9"/>
  <c r="D1862" i="9"/>
  <c r="B1862" i="9"/>
  <c r="D1861" i="9"/>
  <c r="B1861" i="9"/>
  <c r="D1860" i="9"/>
  <c r="B1860" i="9"/>
  <c r="D1859" i="9"/>
  <c r="B1859" i="9"/>
  <c r="D1858" i="9"/>
  <c r="B1858" i="9"/>
  <c r="D1857" i="9"/>
  <c r="B1857" i="9"/>
  <c r="D1856" i="9"/>
  <c r="B1856" i="9"/>
  <c r="D1855" i="9"/>
  <c r="B1855" i="9"/>
  <c r="D1854" i="9"/>
  <c r="B1854" i="9"/>
  <c r="D1853" i="9"/>
  <c r="B1853" i="9"/>
  <c r="D1852" i="9"/>
  <c r="B1852" i="9"/>
  <c r="D1851" i="9"/>
  <c r="B1851" i="9"/>
  <c r="D1850" i="9"/>
  <c r="B1850" i="9"/>
  <c r="D1849" i="9"/>
  <c r="B1849" i="9"/>
  <c r="D1848" i="9"/>
  <c r="B1848" i="9"/>
  <c r="D1847" i="9"/>
  <c r="B1847" i="9"/>
  <c r="D1846" i="9"/>
  <c r="B1846" i="9"/>
  <c r="D1845" i="9"/>
  <c r="B1845" i="9"/>
  <c r="D1844" i="9"/>
  <c r="B1844" i="9"/>
  <c r="D1843" i="9"/>
  <c r="B1843" i="9"/>
  <c r="D1842" i="9"/>
  <c r="B1842" i="9"/>
  <c r="D1841" i="9"/>
  <c r="B1841" i="9"/>
  <c r="D1840" i="9"/>
  <c r="B1840" i="9"/>
  <c r="D1839" i="9"/>
  <c r="B1839" i="9"/>
  <c r="D1838" i="9"/>
  <c r="B1838" i="9"/>
  <c r="D1837" i="9"/>
  <c r="B1837" i="9"/>
  <c r="D1836" i="9"/>
  <c r="B1836" i="9"/>
  <c r="D1835" i="9"/>
  <c r="B1835" i="9"/>
  <c r="D1834" i="9"/>
  <c r="B1834" i="9"/>
  <c r="D1833" i="9"/>
  <c r="B1833" i="9"/>
  <c r="D1832" i="9"/>
  <c r="B1832" i="9"/>
  <c r="D1831" i="9"/>
  <c r="B1831" i="9"/>
  <c r="D1830" i="9"/>
  <c r="B1830" i="9"/>
  <c r="D1829" i="9"/>
  <c r="B1829" i="9"/>
  <c r="D1828" i="9"/>
  <c r="B1828" i="9"/>
  <c r="D1827" i="9"/>
  <c r="B1827" i="9"/>
  <c r="D1826" i="9"/>
  <c r="B1826" i="9"/>
  <c r="D1825" i="9"/>
  <c r="B1825" i="9"/>
  <c r="D1824" i="9"/>
  <c r="B1824" i="9"/>
  <c r="D1823" i="9"/>
  <c r="B1823" i="9"/>
  <c r="D1822" i="9"/>
  <c r="B1822" i="9"/>
  <c r="D1821" i="9"/>
  <c r="B1821" i="9"/>
  <c r="D1820" i="9"/>
  <c r="B1820" i="9"/>
  <c r="D1819" i="9"/>
  <c r="B1819" i="9"/>
  <c r="D1818" i="9"/>
  <c r="B1818" i="9"/>
  <c r="D1817" i="9"/>
  <c r="B1817" i="9"/>
  <c r="D1816" i="9"/>
  <c r="B1816" i="9"/>
  <c r="D1815" i="9"/>
  <c r="B1815" i="9"/>
  <c r="D1814" i="9"/>
  <c r="B1814" i="9"/>
  <c r="D1813" i="9"/>
  <c r="B1813" i="9"/>
  <c r="D1812" i="9"/>
  <c r="B1812" i="9"/>
  <c r="D1811" i="9"/>
  <c r="B1811" i="9"/>
  <c r="D1810" i="9"/>
  <c r="B1810" i="9"/>
  <c r="D1809" i="9"/>
  <c r="B1809" i="9"/>
  <c r="D1808" i="9"/>
  <c r="B1808" i="9"/>
  <c r="D1807" i="9"/>
  <c r="B1807" i="9"/>
  <c r="D1806" i="9"/>
  <c r="B1806" i="9"/>
  <c r="D1805" i="9"/>
  <c r="B1805" i="9"/>
  <c r="D1804" i="9"/>
  <c r="B1804" i="9"/>
  <c r="D1803" i="9"/>
  <c r="B1803" i="9"/>
  <c r="D1802" i="9"/>
  <c r="B1802" i="9"/>
  <c r="D1801" i="9"/>
  <c r="B1801" i="9"/>
  <c r="D1800" i="9"/>
  <c r="B1800" i="9"/>
  <c r="D1799" i="9"/>
  <c r="B1799" i="9"/>
  <c r="D1798" i="9"/>
  <c r="B1798" i="9"/>
  <c r="D1797" i="9"/>
  <c r="B1797" i="9"/>
  <c r="D1796" i="9"/>
  <c r="B1796" i="9"/>
  <c r="D1795" i="9"/>
  <c r="B1795" i="9"/>
  <c r="D1794" i="9"/>
  <c r="B1794" i="9"/>
  <c r="D1793" i="9"/>
  <c r="B1793" i="9"/>
  <c r="D1792" i="9"/>
  <c r="B1792" i="9"/>
  <c r="D1791" i="9"/>
  <c r="B1791" i="9"/>
  <c r="D1790" i="9"/>
  <c r="B1790" i="9"/>
  <c r="D1789" i="9"/>
  <c r="B1789" i="9"/>
  <c r="D1788" i="9"/>
  <c r="B1788" i="9"/>
  <c r="D1787" i="9"/>
  <c r="B1787" i="9"/>
  <c r="D1786" i="9"/>
  <c r="B1786" i="9"/>
  <c r="D1785" i="9"/>
  <c r="B1785" i="9"/>
  <c r="D1784" i="9"/>
  <c r="B1784" i="9"/>
  <c r="D1783" i="9"/>
  <c r="B1783" i="9"/>
  <c r="D1782" i="9"/>
  <c r="B1782" i="9"/>
  <c r="D1781" i="9"/>
  <c r="B1781" i="9"/>
  <c r="D1780" i="9"/>
  <c r="B1780" i="9"/>
  <c r="D1779" i="9"/>
  <c r="B1779" i="9"/>
  <c r="D1778" i="9"/>
  <c r="B1778" i="9"/>
  <c r="D1777" i="9"/>
  <c r="B1777" i="9"/>
  <c r="D1776" i="9"/>
  <c r="B1776" i="9"/>
  <c r="D1775" i="9"/>
  <c r="B1775" i="9"/>
  <c r="D1774" i="9"/>
  <c r="B1774" i="9"/>
  <c r="D1773" i="9"/>
  <c r="B1773" i="9"/>
  <c r="D1772" i="9"/>
  <c r="B1772" i="9"/>
  <c r="D1771" i="9"/>
  <c r="B1771" i="9"/>
  <c r="D1770" i="9"/>
  <c r="B1770" i="9"/>
  <c r="D1769" i="9"/>
  <c r="B1769" i="9"/>
  <c r="D1768" i="9"/>
  <c r="B1768" i="9"/>
  <c r="D1767" i="9"/>
  <c r="B1767" i="9"/>
  <c r="D1766" i="9"/>
  <c r="B1766" i="9"/>
  <c r="D1765" i="9"/>
  <c r="B1765" i="9"/>
  <c r="D1764" i="9"/>
  <c r="B1764" i="9"/>
  <c r="D1763" i="9"/>
  <c r="B1763" i="9"/>
  <c r="D1762" i="9"/>
  <c r="B1762" i="9"/>
  <c r="D1761" i="9"/>
  <c r="B1761" i="9"/>
  <c r="D1760" i="9"/>
  <c r="B1760" i="9"/>
  <c r="D1759" i="9"/>
  <c r="B1759" i="9"/>
  <c r="D1758" i="9"/>
  <c r="B1758" i="9"/>
  <c r="D1757" i="9"/>
  <c r="B1757" i="9"/>
  <c r="D1756" i="9"/>
  <c r="B1756" i="9"/>
  <c r="D1755" i="9"/>
  <c r="B1755" i="9"/>
  <c r="D1754" i="9"/>
  <c r="B1754" i="9"/>
  <c r="D1753" i="9"/>
  <c r="B1753" i="9"/>
  <c r="D1752" i="9"/>
  <c r="B1752" i="9"/>
  <c r="D1751" i="9"/>
  <c r="B1751" i="9"/>
  <c r="D1750" i="9"/>
  <c r="B1750" i="9"/>
  <c r="D1749" i="9"/>
  <c r="B1749" i="9"/>
  <c r="D1748" i="9"/>
  <c r="B1748" i="9"/>
  <c r="D1747" i="9"/>
  <c r="B1747" i="9"/>
  <c r="D1746" i="9"/>
  <c r="B1746" i="9"/>
  <c r="D1745" i="9"/>
  <c r="B1745" i="9"/>
  <c r="D1744" i="9"/>
  <c r="B1744" i="9"/>
  <c r="D1743" i="9"/>
  <c r="B1743" i="9"/>
  <c r="D1742" i="9"/>
  <c r="B1742" i="9"/>
  <c r="D1741" i="9"/>
  <c r="B1741" i="9"/>
  <c r="D1740" i="9"/>
  <c r="B1740" i="9"/>
  <c r="D1739" i="9"/>
  <c r="B1739" i="9"/>
  <c r="D1738" i="9"/>
  <c r="B1738" i="9"/>
  <c r="D1737" i="9"/>
  <c r="B1737" i="9"/>
  <c r="D1736" i="9"/>
  <c r="B1736" i="9"/>
  <c r="D1735" i="9"/>
  <c r="B1735" i="9"/>
  <c r="D1734" i="9"/>
  <c r="B1734" i="9"/>
  <c r="D1733" i="9"/>
  <c r="B1733" i="9"/>
  <c r="D1732" i="9"/>
  <c r="B1732" i="9"/>
  <c r="D1731" i="9"/>
  <c r="B1731" i="9"/>
  <c r="D1730" i="9"/>
  <c r="B1730" i="9"/>
  <c r="D1729" i="9"/>
  <c r="B1729" i="9"/>
  <c r="D1728" i="9"/>
  <c r="B1728" i="9"/>
  <c r="D1727" i="9"/>
  <c r="B1727" i="9"/>
  <c r="D1726" i="9"/>
  <c r="B1726" i="9"/>
  <c r="D1725" i="9"/>
  <c r="B1725" i="9"/>
  <c r="D1724" i="9"/>
  <c r="B1724" i="9"/>
  <c r="D1723" i="9"/>
  <c r="B1723" i="9"/>
  <c r="D1722" i="9"/>
  <c r="B1722" i="9"/>
  <c r="D1721" i="9"/>
  <c r="B1721" i="9"/>
  <c r="D1720" i="9"/>
  <c r="B1720" i="9"/>
  <c r="D1719" i="9"/>
  <c r="B1719" i="9"/>
  <c r="D1718" i="9"/>
  <c r="B1718" i="9"/>
  <c r="D1717" i="9"/>
  <c r="B1717" i="9"/>
  <c r="D1716" i="9"/>
  <c r="B1716" i="9"/>
  <c r="D1715" i="9"/>
  <c r="B1715" i="9"/>
  <c r="D1714" i="9"/>
  <c r="B1714" i="9"/>
  <c r="D1713" i="9"/>
  <c r="B1713" i="9"/>
  <c r="D1712" i="9"/>
  <c r="B1712" i="9"/>
  <c r="D1711" i="9"/>
  <c r="B1711" i="9"/>
  <c r="D1710" i="9"/>
  <c r="B1710" i="9"/>
  <c r="D1709" i="9"/>
  <c r="B1709" i="9"/>
  <c r="D1708" i="9"/>
  <c r="B1708" i="9"/>
  <c r="D1707" i="9"/>
  <c r="B1707" i="9"/>
  <c r="D1706" i="9"/>
  <c r="B1706" i="9"/>
  <c r="D1705" i="9"/>
  <c r="B1705" i="9"/>
  <c r="D1704" i="9"/>
  <c r="B1704" i="9"/>
  <c r="D1703" i="9"/>
  <c r="B1703" i="9"/>
  <c r="D1702" i="9"/>
  <c r="B1702" i="9"/>
  <c r="D1701" i="9"/>
  <c r="B1701" i="9"/>
  <c r="D1700" i="9"/>
  <c r="B1700" i="9"/>
  <c r="D1699" i="9"/>
  <c r="B1699" i="9"/>
  <c r="D1698" i="9"/>
  <c r="B1698" i="9"/>
  <c r="D1697" i="9"/>
  <c r="B1697" i="9"/>
  <c r="D1696" i="9"/>
  <c r="B1696" i="9"/>
  <c r="D1695" i="9"/>
  <c r="B1695" i="9"/>
  <c r="D1694" i="9"/>
  <c r="B1694" i="9"/>
  <c r="D1693" i="9"/>
  <c r="B1693" i="9"/>
  <c r="D1692" i="9"/>
  <c r="B1692" i="9"/>
  <c r="D1691" i="9"/>
  <c r="B1691" i="9"/>
  <c r="D1690" i="9"/>
  <c r="B1690" i="9"/>
  <c r="D1689" i="9"/>
  <c r="B1689" i="9"/>
  <c r="D1688" i="9"/>
  <c r="B1688" i="9"/>
  <c r="D1687" i="9"/>
  <c r="B1687" i="9"/>
  <c r="D1686" i="9"/>
  <c r="B1686" i="9"/>
  <c r="D1685" i="9"/>
  <c r="B1685" i="9"/>
  <c r="D1684" i="9"/>
  <c r="B1684" i="9"/>
  <c r="D1683" i="9"/>
  <c r="B1683" i="9"/>
  <c r="D1682" i="9"/>
  <c r="B1682" i="9"/>
  <c r="D1681" i="9"/>
  <c r="B1681" i="9"/>
  <c r="D1680" i="9"/>
  <c r="B1680" i="9"/>
  <c r="D1679" i="9"/>
  <c r="B1679" i="9"/>
  <c r="D1678" i="9"/>
  <c r="B1678" i="9"/>
  <c r="D1677" i="9"/>
  <c r="B1677" i="9"/>
  <c r="D1676" i="9"/>
  <c r="B1676" i="9"/>
  <c r="D1675" i="9"/>
  <c r="B1675" i="9"/>
  <c r="D1674" i="9"/>
  <c r="B1674" i="9"/>
  <c r="D1673" i="9"/>
  <c r="B1673" i="9"/>
  <c r="D1672" i="9"/>
  <c r="B1672" i="9"/>
  <c r="D1671" i="9"/>
  <c r="B1671" i="9"/>
  <c r="D1670" i="9"/>
  <c r="B1670" i="9"/>
  <c r="D1669" i="9"/>
  <c r="B1669" i="9"/>
  <c r="D1668" i="9"/>
  <c r="B1668" i="9"/>
  <c r="D1667" i="9"/>
  <c r="B1667" i="9"/>
  <c r="D1666" i="9"/>
  <c r="B1666" i="9"/>
  <c r="D1665" i="9"/>
  <c r="B1665" i="9"/>
  <c r="D1664" i="9"/>
  <c r="B1664" i="9"/>
  <c r="D1663" i="9"/>
  <c r="B1663" i="9"/>
  <c r="D1662" i="9"/>
  <c r="B1662" i="9"/>
  <c r="D1661" i="9"/>
  <c r="B1661" i="9"/>
  <c r="D1660" i="9"/>
  <c r="B1660" i="9"/>
  <c r="D1659" i="9"/>
  <c r="B1659" i="9"/>
  <c r="D1658" i="9"/>
  <c r="B1658" i="9"/>
  <c r="D1657" i="9"/>
  <c r="B1657" i="9"/>
  <c r="D1656" i="9"/>
  <c r="B1656" i="9"/>
  <c r="D1655" i="9"/>
  <c r="B1655" i="9"/>
  <c r="D1654" i="9"/>
  <c r="B1654" i="9"/>
  <c r="D1653" i="9"/>
  <c r="B1653" i="9"/>
  <c r="D1652" i="9"/>
  <c r="B1652" i="9"/>
  <c r="D1651" i="9"/>
  <c r="B1651" i="9"/>
  <c r="D1650" i="9"/>
  <c r="B1650" i="9"/>
  <c r="D1649" i="9"/>
  <c r="B1649" i="9"/>
  <c r="D1648" i="9"/>
  <c r="B1648" i="9"/>
  <c r="D1647" i="9"/>
  <c r="B1647" i="9"/>
  <c r="D1646" i="9"/>
  <c r="B1646" i="9"/>
  <c r="D1645" i="9"/>
  <c r="B1645" i="9"/>
  <c r="D1644" i="9"/>
  <c r="B1644" i="9"/>
  <c r="D1643" i="9"/>
  <c r="B1643" i="9"/>
  <c r="D1642" i="9"/>
  <c r="B1642" i="9"/>
  <c r="D1641" i="9"/>
  <c r="B1641" i="9"/>
  <c r="D1640" i="9"/>
  <c r="B1640" i="9"/>
  <c r="D1639" i="9"/>
  <c r="B1639" i="9"/>
  <c r="D1638" i="9"/>
  <c r="B1638" i="9"/>
  <c r="D1637" i="9"/>
  <c r="B1637" i="9"/>
  <c r="D1636" i="9"/>
  <c r="B1636" i="9"/>
  <c r="D1635" i="9"/>
  <c r="B1635" i="9"/>
  <c r="D1634" i="9"/>
  <c r="B1634" i="9"/>
  <c r="D1633" i="9"/>
  <c r="B1633" i="9"/>
  <c r="D1632" i="9"/>
  <c r="B1632" i="9"/>
  <c r="D1631" i="9"/>
  <c r="B1631" i="9"/>
  <c r="D1630" i="9"/>
  <c r="B1630" i="9"/>
  <c r="D1629" i="9"/>
  <c r="B1629" i="9"/>
  <c r="D1628" i="9"/>
  <c r="B1628" i="9"/>
  <c r="D1627" i="9"/>
  <c r="B1627" i="9"/>
  <c r="D1626" i="9"/>
  <c r="B1626" i="9"/>
  <c r="D1625" i="9"/>
  <c r="B1625" i="9"/>
  <c r="D1624" i="9"/>
  <c r="B1624" i="9"/>
  <c r="D1623" i="9"/>
  <c r="B1623" i="9"/>
  <c r="D1622" i="9"/>
  <c r="B1622" i="9"/>
  <c r="D1621" i="9"/>
  <c r="B1621" i="9"/>
  <c r="D1620" i="9"/>
  <c r="B1620" i="9"/>
  <c r="D1619" i="9"/>
  <c r="B1619" i="9"/>
  <c r="D1618" i="9"/>
  <c r="B1618" i="9"/>
  <c r="D1617" i="9"/>
  <c r="B1617" i="9"/>
  <c r="D1616" i="9"/>
  <c r="B1616" i="9"/>
  <c r="D1615" i="9"/>
  <c r="B1615" i="9"/>
  <c r="D1614" i="9"/>
  <c r="B1614" i="9"/>
  <c r="D1613" i="9"/>
  <c r="B1613" i="9"/>
  <c r="D1612" i="9"/>
  <c r="B1612" i="9"/>
  <c r="D1611" i="9"/>
  <c r="B1611" i="9"/>
  <c r="D1610" i="9"/>
  <c r="B1610" i="9"/>
  <c r="D1609" i="9"/>
  <c r="B1609" i="9"/>
  <c r="D1608" i="9"/>
  <c r="B1608" i="9"/>
  <c r="D1607" i="9"/>
  <c r="B1607" i="9"/>
  <c r="D1606" i="9"/>
  <c r="B1606" i="9"/>
  <c r="D1605" i="9"/>
  <c r="B1605" i="9"/>
  <c r="D1604" i="9"/>
  <c r="B1604" i="9"/>
  <c r="D1603" i="9"/>
  <c r="B1603" i="9"/>
  <c r="D1602" i="9"/>
  <c r="B1602" i="9"/>
  <c r="D1601" i="9"/>
  <c r="B1601" i="9"/>
  <c r="D1600" i="9"/>
  <c r="B1600" i="9"/>
  <c r="D1599" i="9"/>
  <c r="B1599" i="9"/>
  <c r="D1598" i="9"/>
  <c r="B1598" i="9"/>
  <c r="D1597" i="9"/>
  <c r="B1597" i="9"/>
  <c r="D1596" i="9"/>
  <c r="B1596" i="9"/>
  <c r="D1595" i="9"/>
  <c r="B1595" i="9"/>
  <c r="D1594" i="9"/>
  <c r="B1594" i="9"/>
  <c r="D1593" i="9"/>
  <c r="B1593" i="9"/>
  <c r="D1592" i="9"/>
  <c r="B1592" i="9"/>
  <c r="D1591" i="9"/>
  <c r="B1591" i="9"/>
  <c r="D1590" i="9"/>
  <c r="B1590" i="9"/>
  <c r="D1589" i="9"/>
  <c r="B1589" i="9"/>
  <c r="D1588" i="9"/>
  <c r="B1588" i="9"/>
  <c r="D1587" i="9"/>
  <c r="B1587" i="9"/>
  <c r="D1586" i="9"/>
  <c r="B1586" i="9"/>
  <c r="D1585" i="9"/>
  <c r="B1585" i="9"/>
  <c r="D1584" i="9"/>
  <c r="B1584" i="9"/>
  <c r="D1583" i="9"/>
  <c r="B1583" i="9"/>
  <c r="D1582" i="9"/>
  <c r="B1582" i="9"/>
  <c r="D1581" i="9"/>
  <c r="B1581" i="9"/>
  <c r="D1580" i="9"/>
  <c r="B1580" i="9"/>
  <c r="D1579" i="9"/>
  <c r="B1579" i="9"/>
  <c r="D1578" i="9"/>
  <c r="B1578" i="9"/>
  <c r="D1577" i="9"/>
  <c r="B1577" i="9"/>
  <c r="D1576" i="9"/>
  <c r="B1576" i="9"/>
  <c r="D1575" i="9"/>
  <c r="B1575" i="9"/>
  <c r="D1574" i="9"/>
  <c r="B1574" i="9"/>
  <c r="D1573" i="9"/>
  <c r="B1573" i="9"/>
  <c r="D1572" i="9"/>
  <c r="B1572" i="9"/>
  <c r="D1571" i="9"/>
  <c r="B1571" i="9"/>
  <c r="D1570" i="9"/>
  <c r="B1570" i="9"/>
  <c r="D1569" i="9"/>
  <c r="B1569" i="9"/>
  <c r="D1568" i="9"/>
  <c r="B1568" i="9"/>
  <c r="D1567" i="9"/>
  <c r="B1567" i="9"/>
  <c r="D1566" i="9"/>
  <c r="B1566" i="9"/>
  <c r="D1565" i="9"/>
  <c r="B1565" i="9"/>
  <c r="D1564" i="9"/>
  <c r="B1564" i="9"/>
  <c r="D1563" i="9"/>
  <c r="B1563" i="9"/>
  <c r="D1562" i="9"/>
  <c r="B1562" i="9"/>
  <c r="D1561" i="9"/>
  <c r="B1561" i="9"/>
  <c r="D1560" i="9"/>
  <c r="B1560" i="9"/>
  <c r="D1559" i="9"/>
  <c r="B1559" i="9"/>
  <c r="D1558" i="9"/>
  <c r="B1558" i="9"/>
  <c r="D1557" i="9"/>
  <c r="B1557" i="9"/>
  <c r="D1556" i="9"/>
  <c r="B1556" i="9"/>
  <c r="D1555" i="9"/>
  <c r="B1555" i="9"/>
  <c r="D1554" i="9"/>
  <c r="B1554" i="9"/>
  <c r="D1553" i="9"/>
  <c r="B1553" i="9"/>
  <c r="D1552" i="9"/>
  <c r="B1552" i="9"/>
  <c r="D1551" i="9"/>
  <c r="B1551" i="9"/>
  <c r="D1550" i="9"/>
  <c r="B1550" i="9"/>
  <c r="D1549" i="9"/>
  <c r="B1549" i="9"/>
  <c r="D1548" i="9"/>
  <c r="B1548" i="9"/>
  <c r="D1547" i="9"/>
  <c r="B1547" i="9"/>
  <c r="D1546" i="9"/>
  <c r="B1546" i="9"/>
  <c r="D1545" i="9"/>
  <c r="B1545" i="9"/>
  <c r="D1544" i="9"/>
  <c r="B1544" i="9"/>
  <c r="D1543" i="9"/>
  <c r="B1543" i="9"/>
  <c r="D1542" i="9"/>
  <c r="B1542" i="9"/>
  <c r="D1541" i="9"/>
  <c r="B1541" i="9"/>
  <c r="D1540" i="9"/>
  <c r="B1540" i="9"/>
  <c r="D1539" i="9"/>
  <c r="B1539" i="9"/>
  <c r="D1538" i="9"/>
  <c r="B1538" i="9"/>
  <c r="D1537" i="9"/>
  <c r="B1537" i="9"/>
  <c r="D1536" i="9"/>
  <c r="B1536" i="9"/>
  <c r="D1535" i="9"/>
  <c r="B1535" i="9"/>
  <c r="D1534" i="9"/>
  <c r="B1534" i="9"/>
  <c r="D1533" i="9"/>
  <c r="B1533" i="9"/>
  <c r="D1532" i="9"/>
  <c r="B1532" i="9"/>
  <c r="D1531" i="9"/>
  <c r="B1531" i="9"/>
  <c r="D1530" i="9"/>
  <c r="B1530" i="9"/>
  <c r="D1529" i="9"/>
  <c r="B1529" i="9"/>
  <c r="D1528" i="9"/>
  <c r="B1528" i="9"/>
  <c r="D1527" i="9"/>
  <c r="B1527" i="9"/>
  <c r="D1526" i="9"/>
  <c r="B1526" i="9"/>
  <c r="D1525" i="9"/>
  <c r="B1525" i="9"/>
  <c r="D1524" i="9"/>
  <c r="B1524" i="9"/>
  <c r="D1523" i="9"/>
  <c r="B1523" i="9"/>
  <c r="D1522" i="9"/>
  <c r="B1522" i="9"/>
  <c r="D1521" i="9"/>
  <c r="B1521" i="9"/>
  <c r="D1520" i="9"/>
  <c r="B1520" i="9"/>
  <c r="D1519" i="9"/>
  <c r="B1519" i="9"/>
  <c r="D1518" i="9"/>
  <c r="B1518" i="9"/>
  <c r="D1517" i="9"/>
  <c r="B1517" i="9"/>
  <c r="D1516" i="9"/>
  <c r="B1516" i="9"/>
  <c r="D1515" i="9"/>
  <c r="B1515" i="9"/>
  <c r="D1514" i="9"/>
  <c r="B1514" i="9"/>
  <c r="D1513" i="9"/>
  <c r="B1513" i="9"/>
  <c r="D1512" i="9"/>
  <c r="B1512" i="9"/>
  <c r="D1511" i="9"/>
  <c r="B1511" i="9"/>
  <c r="D1510" i="9"/>
  <c r="B1510" i="9"/>
  <c r="D1509" i="9"/>
  <c r="B1509" i="9"/>
  <c r="D1508" i="9"/>
  <c r="B1508" i="9"/>
  <c r="D1507" i="9"/>
  <c r="B1507" i="9"/>
  <c r="D1506" i="9"/>
  <c r="B1506" i="9"/>
  <c r="D1505" i="9"/>
  <c r="B1505" i="9"/>
  <c r="D1504" i="9"/>
  <c r="B1504" i="9"/>
  <c r="D1503" i="9"/>
  <c r="B1503" i="9"/>
  <c r="D1502" i="9"/>
  <c r="B1502" i="9"/>
  <c r="D1501" i="9"/>
  <c r="B1501" i="9"/>
  <c r="D1500" i="9"/>
  <c r="B1500" i="9"/>
  <c r="D1499" i="9"/>
  <c r="B1499" i="9"/>
  <c r="D1498" i="9"/>
  <c r="B1498" i="9"/>
  <c r="D1497" i="9"/>
  <c r="B1497" i="9"/>
  <c r="D1496" i="9"/>
  <c r="B1496" i="9"/>
  <c r="D1495" i="9"/>
  <c r="B1495" i="9"/>
  <c r="D1494" i="9"/>
  <c r="B1494" i="9"/>
  <c r="D1493" i="9"/>
  <c r="B1493" i="9"/>
  <c r="D1492" i="9"/>
  <c r="B1492" i="9"/>
  <c r="D1491" i="9"/>
  <c r="B1491" i="9"/>
  <c r="D1490" i="9"/>
  <c r="B1490" i="9"/>
  <c r="D1489" i="9"/>
  <c r="B1489" i="9"/>
  <c r="D1488" i="9"/>
  <c r="B1488" i="9"/>
  <c r="D1487" i="9"/>
  <c r="B1487" i="9"/>
  <c r="D1486" i="9"/>
  <c r="B1486" i="9"/>
  <c r="D1485" i="9"/>
  <c r="B1485" i="9"/>
  <c r="D1484" i="9"/>
  <c r="B1484" i="9"/>
  <c r="D1483" i="9"/>
  <c r="B1483" i="9"/>
  <c r="D1482" i="9"/>
  <c r="B1482" i="9"/>
  <c r="D1481" i="9"/>
  <c r="B1481" i="9"/>
  <c r="D1480" i="9"/>
  <c r="B1480" i="9"/>
  <c r="D1479" i="9"/>
  <c r="B1479" i="9"/>
  <c r="D1478" i="9"/>
  <c r="B1478" i="9"/>
  <c r="D1477" i="9"/>
  <c r="B1477" i="9"/>
  <c r="D1476" i="9"/>
  <c r="B1476" i="9"/>
  <c r="D1475" i="9"/>
  <c r="B1475" i="9"/>
  <c r="D1474" i="9"/>
  <c r="B1474" i="9"/>
  <c r="D1473" i="9"/>
  <c r="B1473" i="9"/>
  <c r="D1472" i="9"/>
  <c r="B1472" i="9"/>
  <c r="D1471" i="9"/>
  <c r="B1471" i="9"/>
  <c r="D1470" i="9"/>
  <c r="B1470" i="9"/>
  <c r="D1469" i="9"/>
  <c r="B1469" i="9"/>
  <c r="D1468" i="9"/>
  <c r="B1468" i="9"/>
  <c r="D1467" i="9"/>
  <c r="B1467" i="9"/>
  <c r="D1466" i="9"/>
  <c r="B1466" i="9"/>
  <c r="D1465" i="9"/>
  <c r="B1465" i="9"/>
  <c r="D1464" i="9"/>
  <c r="B1464" i="9"/>
  <c r="D1463" i="9"/>
  <c r="B1463" i="9"/>
  <c r="D1462" i="9"/>
  <c r="B1462" i="9"/>
  <c r="D1461" i="9"/>
  <c r="B1461" i="9"/>
  <c r="D1460" i="9"/>
  <c r="B1460" i="9"/>
  <c r="D1459" i="9"/>
  <c r="B1459" i="9"/>
  <c r="D1458" i="9"/>
  <c r="B1458" i="9"/>
  <c r="D1457" i="9"/>
  <c r="B1457" i="9"/>
  <c r="D1456" i="9"/>
  <c r="B1456" i="9"/>
  <c r="D1455" i="9"/>
  <c r="B1455" i="9"/>
  <c r="D1454" i="9"/>
  <c r="B1454" i="9"/>
  <c r="D1453" i="9"/>
  <c r="B1453" i="9"/>
  <c r="D1452" i="9"/>
  <c r="B1452" i="9"/>
  <c r="D1451" i="9"/>
  <c r="B1451" i="9"/>
  <c r="D1450" i="9"/>
  <c r="B1450" i="9"/>
  <c r="D1449" i="9"/>
  <c r="B1449" i="9"/>
  <c r="D1448" i="9"/>
  <c r="B1448" i="9"/>
  <c r="D1447" i="9"/>
  <c r="B1447" i="9"/>
  <c r="D1446" i="9"/>
  <c r="B1446" i="9"/>
  <c r="D1445" i="9"/>
  <c r="B1445" i="9"/>
  <c r="D1444" i="9"/>
  <c r="B1444" i="9"/>
  <c r="D1443" i="9"/>
  <c r="B1443" i="9"/>
  <c r="D1442" i="9"/>
  <c r="B1442" i="9"/>
  <c r="D1441" i="9"/>
  <c r="B1441" i="9"/>
  <c r="D1440" i="9"/>
  <c r="B1440" i="9"/>
  <c r="D1439" i="9"/>
  <c r="B1439" i="9"/>
  <c r="D1438" i="9"/>
  <c r="B1438" i="9"/>
  <c r="D1437" i="9"/>
  <c r="B1437" i="9"/>
  <c r="D1436" i="9"/>
  <c r="B1436" i="9"/>
  <c r="D1435" i="9"/>
  <c r="B1435" i="9"/>
  <c r="D1434" i="9"/>
  <c r="B1434" i="9"/>
  <c r="D1433" i="9"/>
  <c r="B1433" i="9"/>
  <c r="D1432" i="9"/>
  <c r="B1432" i="9"/>
  <c r="D1431" i="9"/>
  <c r="B1431" i="9"/>
  <c r="D1430" i="9"/>
  <c r="B1430" i="9"/>
  <c r="D1429" i="9"/>
  <c r="B1429" i="9"/>
  <c r="D1428" i="9"/>
  <c r="B1428" i="9"/>
  <c r="D1427" i="9"/>
  <c r="B1427" i="9"/>
  <c r="D1426" i="9"/>
  <c r="B1426" i="9"/>
  <c r="D1425" i="9"/>
  <c r="B1425" i="9"/>
  <c r="D1424" i="9"/>
  <c r="B1424" i="9"/>
  <c r="D1423" i="9"/>
  <c r="B1423" i="9"/>
  <c r="D1422" i="9"/>
  <c r="B1422" i="9"/>
  <c r="D1421" i="9"/>
  <c r="B1421" i="9"/>
  <c r="D1420" i="9"/>
  <c r="B1420" i="9"/>
  <c r="D1419" i="9"/>
  <c r="B1419" i="9"/>
  <c r="D1418" i="9"/>
  <c r="B1418" i="9"/>
  <c r="D1417" i="9"/>
  <c r="B1417" i="9"/>
  <c r="D1416" i="9"/>
  <c r="B1416" i="9"/>
  <c r="D1415" i="9"/>
  <c r="B1415" i="9"/>
  <c r="D1414" i="9"/>
  <c r="B1414" i="9"/>
  <c r="D1413" i="9"/>
  <c r="B1413" i="9"/>
  <c r="D1412" i="9"/>
  <c r="B1412" i="9"/>
  <c r="D1411" i="9"/>
  <c r="B1411" i="9"/>
  <c r="D1410" i="9"/>
  <c r="B1410" i="9"/>
  <c r="D1409" i="9"/>
  <c r="B1409" i="9"/>
  <c r="D1408" i="9"/>
  <c r="B1408" i="9"/>
  <c r="D1407" i="9"/>
  <c r="B1407" i="9"/>
  <c r="D1406" i="9"/>
  <c r="B1406" i="9"/>
  <c r="D1405" i="9"/>
  <c r="B1405" i="9"/>
  <c r="D1404" i="9"/>
  <c r="B1404" i="9"/>
  <c r="D1403" i="9"/>
  <c r="B1403" i="9"/>
  <c r="D1402" i="9"/>
  <c r="B1402" i="9"/>
  <c r="D1401" i="9"/>
  <c r="B1401" i="9"/>
  <c r="D1400" i="9"/>
  <c r="B1400" i="9"/>
  <c r="D1399" i="9"/>
  <c r="B1399" i="9"/>
  <c r="D1398" i="9"/>
  <c r="B1398" i="9"/>
  <c r="D1397" i="9"/>
  <c r="B1397" i="9"/>
  <c r="D1396" i="9"/>
  <c r="B1396" i="9"/>
  <c r="D1395" i="9"/>
  <c r="B1395" i="9"/>
  <c r="D1394" i="9"/>
  <c r="B1394" i="9"/>
  <c r="D1393" i="9"/>
  <c r="B1393" i="9"/>
  <c r="D1392" i="9"/>
  <c r="B1392" i="9"/>
  <c r="D1391" i="9"/>
  <c r="B1391" i="9"/>
  <c r="D1390" i="9"/>
  <c r="B1390" i="9"/>
  <c r="D1389" i="9"/>
  <c r="B1389" i="9"/>
  <c r="D1388" i="9"/>
  <c r="B1388" i="9"/>
  <c r="D1387" i="9"/>
  <c r="B1387" i="9"/>
  <c r="D1386" i="9"/>
  <c r="B1386" i="9"/>
  <c r="D1385" i="9"/>
  <c r="B1385" i="9"/>
  <c r="D1384" i="9"/>
  <c r="B1384" i="9"/>
  <c r="D1383" i="9"/>
  <c r="B1383" i="9"/>
  <c r="D1382" i="9"/>
  <c r="B1382" i="9"/>
  <c r="D1381" i="9"/>
  <c r="B1381" i="9"/>
  <c r="D1380" i="9"/>
  <c r="B1380" i="9"/>
  <c r="D1379" i="9"/>
  <c r="B1379" i="9"/>
  <c r="D1378" i="9"/>
  <c r="B1378" i="9"/>
  <c r="D1377" i="9"/>
  <c r="B1377" i="9"/>
  <c r="D1376" i="9"/>
  <c r="B1376" i="9"/>
  <c r="D1375" i="9"/>
  <c r="B1375" i="9"/>
  <c r="D1374" i="9"/>
  <c r="B1374" i="9"/>
  <c r="D1373" i="9"/>
  <c r="B1373" i="9"/>
  <c r="D1372" i="9"/>
  <c r="B1372" i="9"/>
  <c r="D1371" i="9"/>
  <c r="B1371" i="9"/>
  <c r="D1370" i="9"/>
  <c r="B1370" i="9"/>
  <c r="D1369" i="9"/>
  <c r="B1369" i="9"/>
  <c r="D1368" i="9"/>
  <c r="B1368" i="9"/>
  <c r="D1367" i="9"/>
  <c r="B1367" i="9"/>
  <c r="D1366" i="9"/>
  <c r="B1366" i="9"/>
  <c r="D1365" i="9"/>
  <c r="B1365" i="9"/>
  <c r="D1364" i="9"/>
  <c r="B1364" i="9"/>
  <c r="D1363" i="9"/>
  <c r="B1363" i="9"/>
  <c r="D1362" i="9"/>
  <c r="B1362" i="9"/>
  <c r="D1361" i="9"/>
  <c r="B1361" i="9"/>
  <c r="D1360" i="9"/>
  <c r="B1360" i="9"/>
  <c r="D1359" i="9"/>
  <c r="B1359" i="9"/>
  <c r="D1358" i="9"/>
  <c r="B1358" i="9"/>
  <c r="D1357" i="9"/>
  <c r="B1357" i="9"/>
  <c r="D1356" i="9"/>
  <c r="B1356" i="9"/>
  <c r="D1355" i="9"/>
  <c r="B1355" i="9"/>
  <c r="D1354" i="9"/>
  <c r="B1354" i="9"/>
  <c r="D1353" i="9"/>
  <c r="B1353" i="9"/>
  <c r="D1352" i="9"/>
  <c r="B1352" i="9"/>
  <c r="D1351" i="9"/>
  <c r="B1351" i="9"/>
  <c r="D1350" i="9"/>
  <c r="B1350" i="9"/>
  <c r="D1349" i="9"/>
  <c r="B1349" i="9"/>
  <c r="D1348" i="9"/>
  <c r="B1348" i="9"/>
  <c r="D1347" i="9"/>
  <c r="B1347" i="9"/>
  <c r="D1346" i="9"/>
  <c r="B1346" i="9"/>
  <c r="D1345" i="9"/>
  <c r="B1345" i="9"/>
  <c r="D1344" i="9"/>
  <c r="B1344" i="9"/>
  <c r="D1343" i="9"/>
  <c r="B1343" i="9"/>
  <c r="D1342" i="9"/>
  <c r="B1342" i="9"/>
  <c r="D1341" i="9"/>
  <c r="B1341" i="9"/>
  <c r="D1340" i="9"/>
  <c r="B1340" i="9"/>
  <c r="D1339" i="9"/>
  <c r="B1339" i="9"/>
  <c r="D1338" i="9"/>
  <c r="B1338" i="9"/>
  <c r="D1337" i="9"/>
  <c r="B1337" i="9"/>
  <c r="D1336" i="9"/>
  <c r="B1336" i="9"/>
  <c r="D1335" i="9"/>
  <c r="B1335" i="9"/>
  <c r="D1334" i="9"/>
  <c r="B1334" i="9"/>
  <c r="D1333" i="9"/>
  <c r="B1333" i="9"/>
  <c r="D1332" i="9"/>
  <c r="B1332" i="9"/>
  <c r="D1331" i="9"/>
  <c r="B1331" i="9"/>
  <c r="D1330" i="9"/>
  <c r="B1330" i="9"/>
  <c r="D1329" i="9"/>
  <c r="B1329" i="9"/>
  <c r="D1328" i="9"/>
  <c r="B1328" i="9"/>
  <c r="D1327" i="9"/>
  <c r="B1327" i="9"/>
  <c r="D1326" i="9"/>
  <c r="B1326" i="9"/>
  <c r="D1325" i="9"/>
  <c r="B1325" i="9"/>
  <c r="D1324" i="9"/>
  <c r="B1324" i="9"/>
  <c r="D1323" i="9"/>
  <c r="B1323" i="9"/>
  <c r="D1322" i="9"/>
  <c r="B1322" i="9"/>
  <c r="D1321" i="9"/>
  <c r="B1321" i="9"/>
  <c r="D1320" i="9"/>
  <c r="B1320" i="9"/>
  <c r="D1319" i="9"/>
  <c r="B1319" i="9"/>
  <c r="D1318" i="9"/>
  <c r="B1318" i="9"/>
  <c r="D1317" i="9"/>
  <c r="B1317" i="9"/>
  <c r="D1316" i="9"/>
  <c r="B1316" i="9"/>
  <c r="D1315" i="9"/>
  <c r="B1315" i="9"/>
  <c r="D1314" i="9"/>
  <c r="B1314" i="9"/>
  <c r="D1313" i="9"/>
  <c r="B1313" i="9"/>
  <c r="D1312" i="9"/>
  <c r="B1312" i="9"/>
  <c r="D1311" i="9"/>
  <c r="B1311" i="9"/>
  <c r="D1310" i="9"/>
  <c r="B1310" i="9"/>
  <c r="D1309" i="9"/>
  <c r="B1309" i="9"/>
  <c r="D1308" i="9"/>
  <c r="B1308" i="9"/>
  <c r="D1307" i="9"/>
  <c r="B1307" i="9"/>
  <c r="D1306" i="9"/>
  <c r="B1306" i="9"/>
  <c r="D1305" i="9"/>
  <c r="B1305" i="9"/>
  <c r="D1304" i="9"/>
  <c r="B1304" i="9"/>
  <c r="D1303" i="9"/>
  <c r="B1303" i="9"/>
  <c r="D1302" i="9"/>
  <c r="B1302" i="9"/>
  <c r="D1301" i="9"/>
  <c r="B1301" i="9"/>
  <c r="D1300" i="9"/>
  <c r="B1300" i="9"/>
  <c r="D1299" i="9"/>
  <c r="B1299" i="9"/>
  <c r="D1298" i="9"/>
  <c r="B1298" i="9"/>
  <c r="D1297" i="9"/>
  <c r="B1297" i="9"/>
  <c r="D1296" i="9"/>
  <c r="B1296" i="9"/>
  <c r="D1295" i="9"/>
  <c r="B1295" i="9"/>
  <c r="D1294" i="9"/>
  <c r="B1294" i="9"/>
  <c r="D1293" i="9"/>
  <c r="B1293" i="9"/>
  <c r="D1292" i="9"/>
  <c r="B1292" i="9"/>
  <c r="D1291" i="9"/>
  <c r="B1291" i="9"/>
  <c r="D1290" i="9"/>
  <c r="B1290" i="9"/>
  <c r="D1289" i="9"/>
  <c r="B1289" i="9"/>
  <c r="D1288" i="9"/>
  <c r="B1288" i="9"/>
  <c r="D1287" i="9"/>
  <c r="B1287" i="9"/>
  <c r="D1286" i="9"/>
  <c r="B1286" i="9"/>
  <c r="D1285" i="9"/>
  <c r="B1285" i="9"/>
  <c r="D1284" i="9"/>
  <c r="B1284" i="9"/>
  <c r="D1283" i="9"/>
  <c r="B1283" i="9"/>
  <c r="D1282" i="9"/>
  <c r="B1282" i="9"/>
  <c r="D1281" i="9"/>
  <c r="B1281" i="9"/>
  <c r="D1280" i="9"/>
  <c r="B1280" i="9"/>
  <c r="D1279" i="9"/>
  <c r="B1279" i="9"/>
  <c r="D1278" i="9"/>
  <c r="B1278" i="9"/>
  <c r="D1277" i="9"/>
  <c r="B1277" i="9"/>
  <c r="D1276" i="9"/>
  <c r="B1276" i="9"/>
  <c r="D1275" i="9"/>
  <c r="B1275" i="9"/>
  <c r="D1274" i="9"/>
  <c r="B1274" i="9"/>
  <c r="D1273" i="9"/>
  <c r="B1273" i="9"/>
  <c r="D1272" i="9"/>
  <c r="B1272" i="9"/>
  <c r="D1271" i="9"/>
  <c r="B1271" i="9"/>
  <c r="D1270" i="9"/>
  <c r="B1270" i="9"/>
  <c r="D1269" i="9"/>
  <c r="B1269" i="9"/>
  <c r="D1268" i="9"/>
  <c r="B1268" i="9"/>
  <c r="D1267" i="9"/>
  <c r="B1267" i="9"/>
  <c r="D1266" i="9"/>
  <c r="B1266" i="9"/>
  <c r="D1265" i="9"/>
  <c r="B1265" i="9"/>
  <c r="D1264" i="9"/>
  <c r="B1264" i="9"/>
  <c r="D1263" i="9"/>
  <c r="B1263" i="9"/>
  <c r="D1262" i="9"/>
  <c r="B1262" i="9"/>
  <c r="D1261" i="9"/>
  <c r="B1261" i="9"/>
  <c r="D1260" i="9"/>
  <c r="B1260" i="9"/>
  <c r="D1259" i="9"/>
  <c r="B1259" i="9"/>
  <c r="D1258" i="9"/>
  <c r="B1258" i="9"/>
  <c r="D1257" i="9"/>
  <c r="B1257" i="9"/>
  <c r="D1256" i="9"/>
  <c r="B1256" i="9"/>
  <c r="D1255" i="9"/>
  <c r="B1255" i="9"/>
  <c r="D1254" i="9"/>
  <c r="B1254" i="9"/>
  <c r="D1253" i="9"/>
  <c r="B1253" i="9"/>
  <c r="D1252" i="9"/>
  <c r="B1252" i="9"/>
  <c r="D1251" i="9"/>
  <c r="B1251" i="9"/>
  <c r="D1250" i="9"/>
  <c r="B1250" i="9"/>
  <c r="D1249" i="9"/>
  <c r="B1249" i="9"/>
  <c r="D1248" i="9"/>
  <c r="B1248" i="9"/>
  <c r="D1247" i="9"/>
  <c r="B1247" i="9"/>
  <c r="D1246" i="9"/>
  <c r="B1246" i="9"/>
  <c r="D1245" i="9"/>
  <c r="B1245" i="9"/>
  <c r="D1244" i="9"/>
  <c r="B1244" i="9"/>
  <c r="D1243" i="9"/>
  <c r="B1243" i="9"/>
  <c r="D1242" i="9"/>
  <c r="B1242" i="9"/>
  <c r="D1241" i="9"/>
  <c r="B1241" i="9"/>
  <c r="D1240" i="9"/>
  <c r="B1240" i="9"/>
  <c r="D1239" i="9"/>
  <c r="B1239" i="9"/>
  <c r="D1238" i="9"/>
  <c r="B1238" i="9"/>
  <c r="D1237" i="9"/>
  <c r="B1237" i="9"/>
  <c r="D1236" i="9"/>
  <c r="B1236" i="9"/>
  <c r="D1235" i="9"/>
  <c r="B1235" i="9"/>
  <c r="D1234" i="9"/>
  <c r="B1234" i="9"/>
  <c r="D1233" i="9"/>
  <c r="B1233" i="9"/>
  <c r="D1232" i="9"/>
  <c r="B1232" i="9"/>
  <c r="D1231" i="9"/>
  <c r="B1231" i="9"/>
  <c r="D1230" i="9"/>
  <c r="B1230" i="9"/>
  <c r="D1229" i="9"/>
  <c r="B1229" i="9"/>
  <c r="D1228" i="9"/>
  <c r="B1228" i="9"/>
  <c r="D1227" i="9"/>
  <c r="B1227" i="9"/>
  <c r="D1226" i="9"/>
  <c r="B1226" i="9"/>
  <c r="D1225" i="9"/>
  <c r="B1225" i="9"/>
  <c r="D1224" i="9"/>
  <c r="B1224" i="9"/>
  <c r="D1223" i="9"/>
  <c r="B1223" i="9"/>
  <c r="D1222" i="9"/>
  <c r="B1222" i="9"/>
  <c r="D1221" i="9"/>
  <c r="B1221" i="9"/>
  <c r="D1220" i="9"/>
  <c r="B1220" i="9"/>
  <c r="D1219" i="9"/>
  <c r="B1219" i="9"/>
  <c r="D1218" i="9"/>
  <c r="B1218" i="9"/>
  <c r="D1217" i="9"/>
  <c r="B1217" i="9"/>
  <c r="D1216" i="9"/>
  <c r="B1216" i="9"/>
  <c r="D1215" i="9"/>
  <c r="B1215" i="9"/>
  <c r="D1214" i="9"/>
  <c r="B1214" i="9"/>
  <c r="D1213" i="9"/>
  <c r="B1213" i="9"/>
  <c r="D1212" i="9"/>
  <c r="B1212" i="9"/>
  <c r="D1211" i="9"/>
  <c r="B1211" i="9"/>
  <c r="D1210" i="9"/>
  <c r="B1210" i="9"/>
  <c r="D1209" i="9"/>
  <c r="B1209" i="9"/>
  <c r="D1208" i="9"/>
  <c r="B1208" i="9"/>
  <c r="D1207" i="9"/>
  <c r="B1207" i="9"/>
  <c r="D1206" i="9"/>
  <c r="B1206" i="9"/>
  <c r="D1205" i="9"/>
  <c r="B1205" i="9"/>
  <c r="D1204" i="9"/>
  <c r="B1204" i="9"/>
  <c r="D1203" i="9"/>
  <c r="B1203" i="9"/>
  <c r="D1202" i="9"/>
  <c r="B1202" i="9"/>
  <c r="D1201" i="9"/>
  <c r="B1201" i="9"/>
  <c r="D1200" i="9"/>
  <c r="B1200" i="9"/>
  <c r="D1199" i="9"/>
  <c r="B1199" i="9"/>
  <c r="D1198" i="9"/>
  <c r="B1198" i="9"/>
  <c r="D1197" i="9"/>
  <c r="B1197" i="9"/>
  <c r="D1196" i="9"/>
  <c r="B1196" i="9"/>
  <c r="D1195" i="9"/>
  <c r="B1195" i="9"/>
  <c r="D1194" i="9"/>
  <c r="B1194" i="9"/>
  <c r="D1193" i="9"/>
  <c r="B1193" i="9"/>
  <c r="D1192" i="9"/>
  <c r="B1192" i="9"/>
  <c r="D1191" i="9"/>
  <c r="B1191" i="9"/>
  <c r="D1190" i="9"/>
  <c r="B1190" i="9"/>
  <c r="D1189" i="9"/>
  <c r="B1189" i="9"/>
  <c r="D1188" i="9"/>
  <c r="B1188" i="9"/>
  <c r="D1187" i="9"/>
  <c r="B1187" i="9"/>
  <c r="D1186" i="9"/>
  <c r="B1186" i="9"/>
  <c r="D1185" i="9"/>
  <c r="B1185" i="9"/>
  <c r="D1184" i="9"/>
  <c r="B1184" i="9"/>
  <c r="D1183" i="9"/>
  <c r="B1183" i="9"/>
  <c r="D1182" i="9"/>
  <c r="B1182" i="9"/>
  <c r="D1181" i="9"/>
  <c r="B1181" i="9"/>
  <c r="D1180" i="9"/>
  <c r="B1180" i="9"/>
  <c r="D1179" i="9"/>
  <c r="B1179" i="9"/>
  <c r="D1178" i="9"/>
  <c r="B1178" i="9"/>
  <c r="D1177" i="9"/>
  <c r="B1177" i="9"/>
  <c r="D1176" i="9"/>
  <c r="B1176" i="9"/>
  <c r="D1175" i="9"/>
  <c r="B1175" i="9"/>
  <c r="D1174" i="9"/>
  <c r="B1174" i="9"/>
  <c r="D1173" i="9"/>
  <c r="B1173" i="9"/>
  <c r="D1172" i="9"/>
  <c r="B1172" i="9"/>
  <c r="D1171" i="9"/>
  <c r="B1171" i="9"/>
  <c r="D1170" i="9"/>
  <c r="B1170" i="9"/>
  <c r="D1169" i="9"/>
  <c r="B1169" i="9"/>
  <c r="D1168" i="9"/>
  <c r="B1168" i="9"/>
  <c r="D1167" i="9"/>
  <c r="B1167" i="9"/>
  <c r="D1166" i="9"/>
  <c r="B1166" i="9"/>
  <c r="D1165" i="9"/>
  <c r="B1165" i="9"/>
  <c r="D1164" i="9"/>
  <c r="B1164" i="9"/>
  <c r="D1163" i="9"/>
  <c r="B1163" i="9"/>
  <c r="D1162" i="9"/>
  <c r="B1162" i="9"/>
  <c r="D1161" i="9"/>
  <c r="B1161" i="9"/>
  <c r="D1160" i="9"/>
  <c r="B1160" i="9"/>
  <c r="D1159" i="9"/>
  <c r="B1159" i="9"/>
  <c r="D1158" i="9"/>
  <c r="B1158" i="9"/>
  <c r="D1157" i="9"/>
  <c r="B1157" i="9"/>
  <c r="D1156" i="9"/>
  <c r="B1156" i="9"/>
  <c r="D1155" i="9"/>
  <c r="B1155" i="9"/>
  <c r="D1154" i="9"/>
  <c r="B1154" i="9"/>
  <c r="D1153" i="9"/>
  <c r="B1153" i="9"/>
  <c r="D1152" i="9"/>
  <c r="B1152" i="9"/>
  <c r="D1151" i="9"/>
  <c r="B1151" i="9"/>
  <c r="D1150" i="9"/>
  <c r="B1150" i="9"/>
  <c r="D1149" i="9"/>
  <c r="B1149" i="9"/>
  <c r="D1148" i="9"/>
  <c r="B1148" i="9"/>
  <c r="D1147" i="9"/>
  <c r="B1147" i="9"/>
  <c r="D1146" i="9"/>
  <c r="B1146" i="9"/>
  <c r="D1145" i="9"/>
  <c r="B1145" i="9"/>
  <c r="D1144" i="9"/>
  <c r="B1144" i="9"/>
  <c r="D1143" i="9"/>
  <c r="B1143" i="9"/>
  <c r="D1142" i="9"/>
  <c r="B1142" i="9"/>
  <c r="D1141" i="9"/>
  <c r="B1141" i="9"/>
  <c r="D1140" i="9"/>
  <c r="B1140" i="9"/>
  <c r="D1139" i="9"/>
  <c r="B1139" i="9"/>
  <c r="D1138" i="9"/>
  <c r="B1138" i="9"/>
  <c r="D1137" i="9"/>
  <c r="B1137" i="9"/>
  <c r="D1136" i="9"/>
  <c r="B1136" i="9"/>
  <c r="D1135" i="9"/>
  <c r="B1135" i="9"/>
  <c r="D1134" i="9"/>
  <c r="B1134" i="9"/>
  <c r="D1133" i="9"/>
  <c r="B1133" i="9"/>
  <c r="D1132" i="9"/>
  <c r="B1132" i="9"/>
  <c r="D1131" i="9"/>
  <c r="B1131" i="9"/>
  <c r="D1130" i="9"/>
  <c r="B1130" i="9"/>
  <c r="D1129" i="9"/>
  <c r="B1129" i="9"/>
  <c r="D1128" i="9"/>
  <c r="B1128" i="9"/>
  <c r="D1127" i="9"/>
  <c r="B1127" i="9"/>
  <c r="D1126" i="9"/>
  <c r="B1126" i="9"/>
  <c r="D1125" i="9"/>
  <c r="B1125" i="9"/>
  <c r="D1124" i="9"/>
  <c r="B1124" i="9"/>
  <c r="D1123" i="9"/>
  <c r="B1123" i="9"/>
  <c r="D1122" i="9"/>
  <c r="B1122" i="9"/>
  <c r="D1121" i="9"/>
  <c r="B1121" i="9"/>
  <c r="D1120" i="9"/>
  <c r="B1120" i="9"/>
  <c r="D1119" i="9"/>
  <c r="B1119" i="9"/>
  <c r="D1118" i="9"/>
  <c r="B1118" i="9"/>
  <c r="D1117" i="9"/>
  <c r="B1117" i="9"/>
  <c r="D1116" i="9"/>
  <c r="B1116" i="9"/>
  <c r="D1115" i="9"/>
  <c r="B1115" i="9"/>
  <c r="D1114" i="9"/>
  <c r="B1114" i="9"/>
  <c r="D1113" i="9"/>
  <c r="B1113" i="9"/>
  <c r="D1112" i="9"/>
  <c r="B1112" i="9"/>
  <c r="D1111" i="9"/>
  <c r="B1111" i="9"/>
  <c r="D1110" i="9"/>
  <c r="B1110" i="9"/>
  <c r="D1109" i="9"/>
  <c r="B1109" i="9"/>
  <c r="D1108" i="9"/>
  <c r="B1108" i="9"/>
  <c r="D1107" i="9"/>
  <c r="B1107" i="9"/>
  <c r="D1106" i="9"/>
  <c r="B1106" i="9"/>
  <c r="D1105" i="9"/>
  <c r="B1105" i="9"/>
  <c r="D1104" i="9"/>
  <c r="B1104" i="9"/>
  <c r="D1103" i="9"/>
  <c r="B1103" i="9"/>
  <c r="D1102" i="9"/>
  <c r="B1102" i="9"/>
  <c r="D1101" i="9"/>
  <c r="B1101" i="9"/>
  <c r="D1100" i="9"/>
  <c r="B1100" i="9"/>
  <c r="D1099" i="9"/>
  <c r="B1099" i="9"/>
  <c r="D1098" i="9"/>
  <c r="B1098" i="9"/>
  <c r="D1097" i="9"/>
  <c r="B1097" i="9"/>
  <c r="D1096" i="9"/>
  <c r="B1096" i="9"/>
  <c r="D1095" i="9"/>
  <c r="B1095" i="9"/>
  <c r="D1094" i="9"/>
  <c r="B1094" i="9"/>
  <c r="D1093" i="9"/>
  <c r="B1093" i="9"/>
  <c r="D1092" i="9"/>
  <c r="B1092" i="9"/>
  <c r="D1091" i="9"/>
  <c r="B1091" i="9"/>
  <c r="D1090" i="9"/>
  <c r="B1090" i="9"/>
  <c r="D1089" i="9"/>
  <c r="B1089" i="9"/>
  <c r="D1088" i="9"/>
  <c r="B1088" i="9"/>
  <c r="D1087" i="9"/>
  <c r="B1087" i="9"/>
  <c r="D1086" i="9"/>
  <c r="B1086" i="9"/>
  <c r="D1085" i="9"/>
  <c r="B1085" i="9"/>
  <c r="D1084" i="9"/>
  <c r="B1084" i="9"/>
  <c r="D1083" i="9"/>
  <c r="B1083" i="9"/>
  <c r="D1082" i="9"/>
  <c r="B1082" i="9"/>
  <c r="D1081" i="9"/>
  <c r="B1081" i="9"/>
  <c r="D1080" i="9"/>
  <c r="B1080" i="9"/>
  <c r="D1079" i="9"/>
  <c r="B1079" i="9"/>
  <c r="D1078" i="9"/>
  <c r="B1078" i="9"/>
  <c r="D1077" i="9"/>
  <c r="B1077" i="9"/>
  <c r="D1076" i="9"/>
  <c r="B1076" i="9"/>
  <c r="D1075" i="9"/>
  <c r="B1075" i="9"/>
  <c r="D1074" i="9"/>
  <c r="B1074" i="9"/>
  <c r="D1073" i="9"/>
  <c r="B1073" i="9"/>
  <c r="D1072" i="9"/>
  <c r="B1072" i="9"/>
  <c r="D1071" i="9"/>
  <c r="B1071" i="9"/>
  <c r="D1070" i="9"/>
  <c r="B1070" i="9"/>
  <c r="D1069" i="9"/>
  <c r="B1069" i="9"/>
  <c r="D1068" i="9"/>
  <c r="B1068" i="9"/>
  <c r="D1067" i="9"/>
  <c r="B1067" i="9"/>
  <c r="D1066" i="9"/>
  <c r="B1066" i="9"/>
  <c r="D1065" i="9"/>
  <c r="B1065" i="9"/>
  <c r="D1064" i="9"/>
  <c r="B1064" i="9"/>
  <c r="D1063" i="9"/>
  <c r="B1063" i="9"/>
  <c r="D1062" i="9"/>
  <c r="B1062" i="9"/>
  <c r="D1061" i="9"/>
  <c r="B1061" i="9"/>
  <c r="D1060" i="9"/>
  <c r="B1060" i="9"/>
  <c r="D1059" i="9"/>
  <c r="B1059" i="9"/>
  <c r="D1058" i="9"/>
  <c r="B1058" i="9"/>
  <c r="D1057" i="9"/>
  <c r="B1057" i="9"/>
  <c r="D1056" i="9"/>
  <c r="B1056" i="9"/>
  <c r="D1055" i="9"/>
  <c r="B1055" i="9"/>
  <c r="D1054" i="9"/>
  <c r="B1054" i="9"/>
  <c r="D1053" i="9"/>
  <c r="B1053" i="9"/>
  <c r="D1052" i="9"/>
  <c r="B1052" i="9"/>
  <c r="D1051" i="9"/>
  <c r="B1051" i="9"/>
  <c r="D1050" i="9"/>
  <c r="B1050" i="9"/>
  <c r="D1049" i="9"/>
  <c r="B1049" i="9"/>
  <c r="D1048" i="9"/>
  <c r="B1048" i="9"/>
  <c r="D1047" i="9"/>
  <c r="B1047" i="9"/>
  <c r="D1046" i="9"/>
  <c r="B1046" i="9"/>
  <c r="D1045" i="9"/>
  <c r="B1045" i="9"/>
  <c r="D1044" i="9"/>
  <c r="B1044" i="9"/>
  <c r="D1043" i="9"/>
  <c r="B1043" i="9"/>
  <c r="D1042" i="9"/>
  <c r="B1042" i="9"/>
  <c r="D1041" i="9"/>
  <c r="B1041" i="9"/>
  <c r="D1040" i="9"/>
  <c r="B1040" i="9"/>
  <c r="D1039" i="9"/>
  <c r="B1039" i="9"/>
  <c r="D1038" i="9"/>
  <c r="B1038" i="9"/>
  <c r="D1037" i="9"/>
  <c r="B1037" i="9"/>
  <c r="D1036" i="9"/>
  <c r="B1036" i="9"/>
  <c r="D1035" i="9"/>
  <c r="B1035" i="9"/>
  <c r="D1034" i="9"/>
  <c r="B1034" i="9"/>
  <c r="D1033" i="9"/>
  <c r="B1033" i="9"/>
  <c r="D1032" i="9"/>
  <c r="B1032" i="9"/>
  <c r="D1031" i="9"/>
  <c r="B1031" i="9"/>
  <c r="D1030" i="9"/>
  <c r="B1030" i="9"/>
  <c r="D1029" i="9"/>
  <c r="B1029" i="9"/>
  <c r="D1028" i="9"/>
  <c r="B1028" i="9"/>
  <c r="D1027" i="9"/>
  <c r="B1027" i="9"/>
  <c r="D1026" i="9"/>
  <c r="B1026" i="9"/>
  <c r="D1025" i="9"/>
  <c r="B1025" i="9"/>
  <c r="D1024" i="9"/>
  <c r="B1024" i="9"/>
  <c r="D1023" i="9"/>
  <c r="B1023" i="9"/>
  <c r="D1022" i="9"/>
  <c r="B1022" i="9"/>
  <c r="D1021" i="9"/>
  <c r="B1021" i="9"/>
  <c r="D1020" i="9"/>
  <c r="B1020" i="9"/>
  <c r="D1019" i="9"/>
  <c r="B1019" i="9"/>
  <c r="D1018" i="9"/>
  <c r="B1018" i="9"/>
  <c r="D1017" i="9"/>
  <c r="B1017" i="9"/>
  <c r="D1016" i="9"/>
  <c r="B1016" i="9"/>
  <c r="D1015" i="9"/>
  <c r="B1015" i="9"/>
  <c r="D1014" i="9"/>
  <c r="B1014" i="9"/>
  <c r="D1013" i="9"/>
  <c r="B1013" i="9"/>
  <c r="D1012" i="9"/>
  <c r="B1012" i="9"/>
  <c r="D1011" i="9"/>
  <c r="B1011" i="9"/>
  <c r="D1010" i="9"/>
  <c r="B1010" i="9"/>
  <c r="D1009" i="9"/>
  <c r="B1009" i="9"/>
  <c r="D1008" i="9"/>
  <c r="B1008" i="9"/>
  <c r="D1007" i="9"/>
  <c r="B1007" i="9"/>
  <c r="D1006" i="9"/>
  <c r="B1006" i="9"/>
  <c r="D1005" i="9"/>
  <c r="B1005" i="9"/>
  <c r="D1004" i="9"/>
  <c r="B1004" i="9"/>
  <c r="D1003" i="9"/>
  <c r="B1003" i="9"/>
  <c r="D1002" i="9"/>
  <c r="B1002" i="9"/>
  <c r="D1001" i="9"/>
  <c r="B1001" i="9"/>
  <c r="D1000" i="9"/>
  <c r="B1000" i="9"/>
  <c r="D999" i="9"/>
  <c r="B999" i="9"/>
  <c r="D998" i="9"/>
  <c r="B998" i="9"/>
  <c r="D997" i="9"/>
  <c r="B997" i="9"/>
  <c r="D996" i="9"/>
  <c r="B996" i="9"/>
  <c r="D995" i="9"/>
  <c r="B995" i="9"/>
  <c r="D994" i="9"/>
  <c r="B994" i="9"/>
  <c r="D993" i="9"/>
  <c r="B993" i="9"/>
  <c r="D992" i="9"/>
  <c r="B992" i="9"/>
  <c r="D991" i="9"/>
  <c r="B991" i="9"/>
  <c r="D990" i="9"/>
  <c r="B990" i="9"/>
  <c r="D989" i="9"/>
  <c r="B989" i="9"/>
  <c r="D988" i="9"/>
  <c r="B988" i="9"/>
  <c r="D987" i="9"/>
  <c r="B987" i="9"/>
  <c r="D986" i="9"/>
  <c r="B986" i="9"/>
  <c r="D985" i="9"/>
  <c r="B985" i="9"/>
  <c r="D984" i="9"/>
  <c r="B984" i="9"/>
  <c r="D983" i="9"/>
  <c r="B983" i="9"/>
  <c r="D982" i="9"/>
  <c r="B982" i="9"/>
  <c r="D981" i="9"/>
  <c r="B981" i="9"/>
  <c r="D980" i="9"/>
  <c r="B980" i="9"/>
  <c r="D979" i="9"/>
  <c r="B979" i="9"/>
  <c r="D978" i="9"/>
  <c r="B978" i="9"/>
  <c r="D977" i="9"/>
  <c r="B977" i="9"/>
  <c r="D976" i="9"/>
  <c r="B976" i="9"/>
  <c r="D975" i="9"/>
  <c r="B975" i="9"/>
  <c r="D974" i="9"/>
  <c r="B974" i="9"/>
  <c r="D973" i="9"/>
  <c r="B973" i="9"/>
  <c r="D972" i="9"/>
  <c r="B972" i="9"/>
  <c r="D971" i="9"/>
  <c r="B971" i="9"/>
  <c r="D970" i="9"/>
  <c r="B970" i="9"/>
  <c r="D969" i="9"/>
  <c r="B969" i="9"/>
  <c r="D968" i="9"/>
  <c r="B968" i="9"/>
  <c r="D967" i="9"/>
  <c r="B967" i="9"/>
  <c r="D966" i="9"/>
  <c r="B966" i="9"/>
  <c r="D965" i="9"/>
  <c r="B965" i="9"/>
  <c r="D964" i="9"/>
  <c r="B964" i="9"/>
  <c r="D963" i="9"/>
  <c r="B963" i="9"/>
  <c r="D962" i="9"/>
  <c r="B962" i="9"/>
  <c r="D961" i="9"/>
  <c r="B961" i="9"/>
  <c r="D960" i="9"/>
  <c r="B960" i="9"/>
  <c r="D959" i="9"/>
  <c r="B959" i="9"/>
  <c r="D958" i="9"/>
  <c r="B958" i="9"/>
  <c r="D957" i="9"/>
  <c r="B957" i="9"/>
  <c r="D956" i="9"/>
  <c r="B956" i="9"/>
  <c r="D955" i="9"/>
  <c r="B955" i="9"/>
  <c r="D954" i="9"/>
  <c r="B954" i="9"/>
  <c r="D953" i="9"/>
  <c r="B953" i="9"/>
  <c r="D952" i="9"/>
  <c r="B952" i="9"/>
  <c r="D951" i="9"/>
  <c r="B951" i="9"/>
  <c r="D950" i="9"/>
  <c r="B950" i="9"/>
  <c r="D949" i="9"/>
  <c r="B949" i="9"/>
  <c r="D948" i="9"/>
  <c r="B948" i="9"/>
  <c r="D947" i="9"/>
  <c r="B947" i="9"/>
  <c r="D946" i="9"/>
  <c r="B946" i="9"/>
  <c r="D945" i="9"/>
  <c r="B945" i="9"/>
  <c r="D944" i="9"/>
  <c r="B944" i="9"/>
  <c r="D943" i="9"/>
  <c r="B943" i="9"/>
  <c r="D942" i="9"/>
  <c r="B942" i="9"/>
  <c r="D941" i="9"/>
  <c r="B941" i="9"/>
  <c r="D940" i="9"/>
  <c r="B940" i="9"/>
  <c r="D939" i="9"/>
  <c r="B939" i="9"/>
  <c r="D938" i="9"/>
  <c r="B938" i="9"/>
  <c r="D937" i="9"/>
  <c r="B937" i="9"/>
  <c r="D936" i="9"/>
  <c r="B936" i="9"/>
  <c r="D935" i="9"/>
  <c r="B935" i="9"/>
  <c r="D934" i="9"/>
  <c r="B934" i="9"/>
  <c r="D933" i="9"/>
  <c r="B933" i="9"/>
  <c r="D932" i="9"/>
  <c r="B932" i="9"/>
  <c r="D931" i="9"/>
  <c r="B931" i="9"/>
  <c r="D930" i="9"/>
  <c r="B930" i="9"/>
  <c r="D929" i="9"/>
  <c r="B929" i="9"/>
  <c r="D928" i="9"/>
  <c r="B928" i="9"/>
  <c r="D927" i="9"/>
  <c r="B927" i="9"/>
  <c r="D926" i="9"/>
  <c r="B926" i="9"/>
  <c r="D925" i="9"/>
  <c r="B925" i="9"/>
  <c r="D924" i="9"/>
  <c r="B924" i="9"/>
  <c r="D923" i="9"/>
  <c r="B923" i="9"/>
  <c r="D922" i="9"/>
  <c r="B922" i="9"/>
  <c r="D921" i="9"/>
  <c r="B921" i="9"/>
  <c r="D920" i="9"/>
  <c r="B920" i="9"/>
  <c r="D919" i="9"/>
  <c r="B919" i="9"/>
  <c r="D918" i="9"/>
  <c r="B918" i="9"/>
  <c r="D917" i="9"/>
  <c r="B917" i="9"/>
  <c r="D916" i="9"/>
  <c r="B916" i="9"/>
  <c r="D915" i="9"/>
  <c r="B915" i="9"/>
  <c r="D914" i="9"/>
  <c r="B914" i="9"/>
  <c r="D913" i="9"/>
  <c r="B913" i="9"/>
  <c r="D912" i="9"/>
  <c r="B912" i="9"/>
  <c r="D911" i="9"/>
  <c r="B911" i="9"/>
  <c r="D910" i="9"/>
  <c r="B910" i="9"/>
  <c r="D909" i="9"/>
  <c r="B909" i="9"/>
  <c r="D908" i="9"/>
  <c r="B908" i="9"/>
  <c r="D907" i="9"/>
  <c r="B907" i="9"/>
  <c r="D906" i="9"/>
  <c r="B906" i="9"/>
  <c r="D905" i="9"/>
  <c r="B905" i="9"/>
  <c r="D904" i="9"/>
  <c r="B904" i="9"/>
  <c r="D903" i="9"/>
  <c r="B903" i="9"/>
  <c r="D902" i="9"/>
  <c r="B902" i="9"/>
  <c r="D901" i="9"/>
  <c r="B901" i="9"/>
  <c r="D900" i="9"/>
  <c r="B900" i="9"/>
  <c r="D899" i="9"/>
  <c r="B899" i="9"/>
  <c r="D898" i="9"/>
  <c r="B898" i="9"/>
  <c r="D897" i="9"/>
  <c r="B897" i="9"/>
  <c r="D896" i="9"/>
  <c r="B896" i="9"/>
  <c r="D895" i="9"/>
  <c r="B895" i="9"/>
  <c r="D894" i="9"/>
  <c r="B894" i="9"/>
  <c r="D893" i="9"/>
  <c r="B893" i="9"/>
  <c r="D892" i="9"/>
  <c r="B892" i="9"/>
  <c r="D891" i="9"/>
  <c r="B891" i="9"/>
  <c r="D890" i="9"/>
  <c r="B890" i="9"/>
  <c r="D889" i="9"/>
  <c r="B889" i="9"/>
  <c r="D888" i="9"/>
  <c r="B888" i="9"/>
  <c r="D887" i="9"/>
  <c r="B887" i="9"/>
  <c r="D886" i="9"/>
  <c r="B886" i="9"/>
  <c r="D885" i="9"/>
  <c r="B885" i="9"/>
  <c r="D884" i="9"/>
  <c r="B884" i="9"/>
  <c r="D883" i="9"/>
  <c r="B883" i="9"/>
  <c r="D882" i="9"/>
  <c r="B882" i="9"/>
  <c r="D881" i="9"/>
  <c r="B881" i="9"/>
  <c r="D880" i="9"/>
  <c r="B880" i="9"/>
  <c r="D879" i="9"/>
  <c r="B879" i="9"/>
  <c r="D878" i="9"/>
  <c r="B878" i="9"/>
  <c r="D877" i="9"/>
  <c r="B877" i="9"/>
  <c r="D876" i="9"/>
  <c r="B876" i="9"/>
  <c r="D875" i="9"/>
  <c r="B875" i="9"/>
  <c r="D874" i="9"/>
  <c r="B874" i="9"/>
  <c r="D873" i="9"/>
  <c r="B873" i="9"/>
  <c r="D872" i="9"/>
  <c r="B872" i="9"/>
  <c r="D871" i="9"/>
  <c r="B871" i="9"/>
  <c r="D870" i="9"/>
  <c r="B870" i="9"/>
  <c r="D869" i="9"/>
  <c r="B869" i="9"/>
  <c r="D868" i="9"/>
  <c r="B868" i="9"/>
  <c r="D867" i="9"/>
  <c r="B867" i="9"/>
  <c r="D866" i="9"/>
  <c r="B866" i="9"/>
  <c r="D865" i="9"/>
  <c r="B865" i="9"/>
  <c r="D864" i="9"/>
  <c r="B864" i="9"/>
  <c r="D863" i="9"/>
  <c r="B863" i="9"/>
  <c r="D862" i="9"/>
  <c r="B862" i="9"/>
  <c r="D861" i="9"/>
  <c r="B861" i="9"/>
  <c r="D860" i="9"/>
  <c r="B860" i="9"/>
  <c r="D859" i="9"/>
  <c r="B859" i="9"/>
  <c r="D858" i="9"/>
  <c r="B858" i="9"/>
  <c r="D857" i="9"/>
  <c r="B857" i="9"/>
  <c r="D856" i="9"/>
  <c r="B856" i="9"/>
  <c r="D855" i="9"/>
  <c r="B855" i="9"/>
  <c r="D854" i="9"/>
  <c r="B854" i="9"/>
  <c r="D853" i="9"/>
  <c r="B853" i="9"/>
  <c r="D852" i="9"/>
  <c r="B852" i="9"/>
  <c r="D851" i="9"/>
  <c r="B851" i="9"/>
  <c r="D850" i="9"/>
  <c r="B850" i="9"/>
  <c r="D849" i="9"/>
  <c r="B849" i="9"/>
  <c r="D848" i="9"/>
  <c r="B848" i="9"/>
  <c r="D847" i="9"/>
  <c r="B847" i="9"/>
  <c r="D846" i="9"/>
  <c r="B846" i="9"/>
  <c r="D845" i="9"/>
  <c r="B845" i="9"/>
  <c r="D844" i="9"/>
  <c r="B844" i="9"/>
  <c r="D843" i="9"/>
  <c r="B843" i="9"/>
  <c r="D842" i="9"/>
  <c r="B842" i="9"/>
  <c r="D841" i="9"/>
  <c r="B841" i="9"/>
  <c r="D840" i="9"/>
  <c r="B840" i="9"/>
  <c r="D839" i="9"/>
  <c r="B839" i="9"/>
  <c r="D838" i="9"/>
  <c r="B838" i="9"/>
  <c r="D837" i="9"/>
  <c r="B837" i="9"/>
  <c r="D836" i="9"/>
  <c r="B836" i="9"/>
  <c r="D835" i="9"/>
  <c r="B835" i="9"/>
  <c r="D834" i="9"/>
  <c r="B834" i="9"/>
  <c r="D833" i="9"/>
  <c r="B833" i="9"/>
  <c r="D832" i="9"/>
  <c r="B832" i="9"/>
  <c r="D831" i="9"/>
  <c r="B831" i="9"/>
  <c r="D830" i="9"/>
  <c r="B830" i="9"/>
  <c r="D829" i="9"/>
  <c r="B829" i="9"/>
  <c r="D828" i="9"/>
  <c r="B828" i="9"/>
  <c r="D827" i="9"/>
  <c r="B827" i="9"/>
  <c r="D826" i="9"/>
  <c r="B826" i="9"/>
  <c r="D825" i="9"/>
  <c r="B825" i="9"/>
  <c r="D824" i="9"/>
  <c r="B824" i="9"/>
  <c r="D823" i="9"/>
  <c r="B823" i="9"/>
  <c r="D822" i="9"/>
  <c r="B822" i="9"/>
  <c r="D821" i="9"/>
  <c r="B821" i="9"/>
  <c r="D820" i="9"/>
  <c r="B820" i="9"/>
  <c r="D819" i="9"/>
  <c r="B819" i="9"/>
  <c r="D818" i="9"/>
  <c r="B818" i="9"/>
  <c r="D817" i="9"/>
  <c r="B817" i="9"/>
  <c r="D816" i="9"/>
  <c r="B816" i="9"/>
  <c r="D815" i="9"/>
  <c r="B815" i="9"/>
  <c r="D814" i="9"/>
  <c r="B814" i="9"/>
  <c r="D813" i="9"/>
  <c r="B813" i="9"/>
  <c r="D812" i="9"/>
  <c r="B812" i="9"/>
  <c r="D811" i="9"/>
  <c r="B811" i="9"/>
  <c r="D810" i="9"/>
  <c r="B810" i="9"/>
  <c r="D809" i="9"/>
  <c r="B809" i="9"/>
  <c r="D808" i="9"/>
  <c r="B808" i="9"/>
  <c r="D807" i="9"/>
  <c r="B807" i="9"/>
  <c r="D806" i="9"/>
  <c r="B806" i="9"/>
  <c r="D805" i="9"/>
  <c r="B805" i="9"/>
  <c r="D804" i="9"/>
  <c r="B804" i="9"/>
  <c r="D803" i="9"/>
  <c r="B803" i="9"/>
  <c r="D802" i="9"/>
  <c r="B802" i="9"/>
  <c r="D801" i="9"/>
  <c r="B801" i="9"/>
  <c r="D800" i="9"/>
  <c r="B800" i="9"/>
  <c r="D799" i="9"/>
  <c r="B799" i="9"/>
  <c r="D798" i="9"/>
  <c r="B798" i="9"/>
  <c r="D797" i="9"/>
  <c r="B797" i="9"/>
  <c r="D796" i="9"/>
  <c r="B796" i="9"/>
  <c r="D795" i="9"/>
  <c r="B795" i="9"/>
  <c r="D794" i="9"/>
  <c r="B794" i="9"/>
  <c r="D793" i="9"/>
  <c r="B793" i="9"/>
  <c r="D792" i="9"/>
  <c r="B792" i="9"/>
  <c r="D791" i="9"/>
  <c r="B791" i="9"/>
  <c r="D790" i="9"/>
  <c r="B790" i="9"/>
  <c r="D789" i="9"/>
  <c r="B789" i="9"/>
  <c r="D788" i="9"/>
  <c r="B788" i="9"/>
  <c r="D787" i="9"/>
  <c r="B787" i="9"/>
  <c r="D786" i="9"/>
  <c r="B786" i="9"/>
  <c r="D785" i="9"/>
  <c r="B785" i="9"/>
  <c r="D784" i="9"/>
  <c r="B784" i="9"/>
  <c r="D783" i="9"/>
  <c r="B783" i="9"/>
  <c r="D782" i="9"/>
  <c r="B782" i="9"/>
  <c r="D781" i="9"/>
  <c r="B781" i="9"/>
  <c r="D780" i="9"/>
  <c r="B780" i="9"/>
  <c r="D779" i="9"/>
  <c r="B779" i="9"/>
  <c r="D778" i="9"/>
  <c r="B778" i="9"/>
  <c r="D777" i="9"/>
  <c r="B777" i="9"/>
  <c r="D776" i="9"/>
  <c r="B776" i="9"/>
  <c r="D775" i="9"/>
  <c r="B775" i="9"/>
  <c r="D774" i="9"/>
  <c r="B774" i="9"/>
  <c r="D773" i="9"/>
  <c r="B773" i="9"/>
  <c r="D772" i="9"/>
  <c r="B772" i="9"/>
  <c r="D771" i="9"/>
  <c r="B771" i="9"/>
  <c r="D770" i="9"/>
  <c r="B770" i="9"/>
  <c r="D769" i="9"/>
  <c r="B769" i="9"/>
  <c r="D768" i="9"/>
  <c r="B768" i="9"/>
  <c r="D767" i="9"/>
  <c r="B767" i="9"/>
  <c r="D766" i="9"/>
  <c r="B766" i="9"/>
  <c r="D765" i="9"/>
  <c r="B765" i="9"/>
  <c r="D764" i="9"/>
  <c r="B764" i="9"/>
  <c r="D763" i="9"/>
  <c r="B763" i="9"/>
  <c r="D762" i="9"/>
  <c r="B762" i="9"/>
  <c r="D761" i="9"/>
  <c r="B761" i="9"/>
  <c r="D760" i="9"/>
  <c r="B760" i="9"/>
  <c r="D759" i="9"/>
  <c r="B759" i="9"/>
  <c r="D758" i="9"/>
  <c r="B758" i="9"/>
  <c r="D757" i="9"/>
  <c r="B757" i="9"/>
  <c r="D756" i="9"/>
  <c r="B756" i="9"/>
  <c r="D755" i="9"/>
  <c r="B755" i="9"/>
  <c r="D754" i="9"/>
  <c r="B754" i="9"/>
  <c r="D753" i="9"/>
  <c r="B753" i="9"/>
  <c r="D752" i="9"/>
  <c r="B752" i="9"/>
  <c r="D751" i="9"/>
  <c r="B751" i="9"/>
  <c r="D750" i="9"/>
  <c r="B750" i="9"/>
  <c r="D749" i="9"/>
  <c r="B749" i="9"/>
  <c r="D748" i="9"/>
  <c r="B748" i="9"/>
  <c r="D747" i="9"/>
  <c r="B747" i="9"/>
  <c r="D746" i="9"/>
  <c r="B746" i="9"/>
  <c r="D745" i="9"/>
  <c r="B745" i="9"/>
  <c r="D744" i="9"/>
  <c r="B744" i="9"/>
  <c r="D743" i="9"/>
  <c r="B743" i="9"/>
  <c r="D742" i="9"/>
  <c r="B742" i="9"/>
  <c r="D741" i="9"/>
  <c r="B741" i="9"/>
  <c r="D740" i="9"/>
  <c r="B740" i="9"/>
  <c r="D739" i="9"/>
  <c r="B739" i="9"/>
  <c r="D738" i="9"/>
  <c r="B738" i="9"/>
  <c r="D737" i="9"/>
  <c r="B737" i="9"/>
  <c r="D736" i="9"/>
  <c r="B736" i="9"/>
  <c r="D735" i="9"/>
  <c r="B735" i="9"/>
  <c r="D734" i="9"/>
  <c r="B734" i="9"/>
  <c r="D733" i="9"/>
  <c r="B733" i="9"/>
  <c r="D732" i="9"/>
  <c r="B732" i="9"/>
  <c r="D731" i="9"/>
  <c r="B731" i="9"/>
  <c r="D730" i="9"/>
  <c r="B730" i="9"/>
  <c r="D729" i="9"/>
  <c r="B729" i="9"/>
  <c r="D728" i="9"/>
  <c r="B728" i="9"/>
  <c r="D727" i="9"/>
  <c r="B727" i="9"/>
  <c r="D726" i="9"/>
  <c r="B726" i="9"/>
  <c r="D725" i="9"/>
  <c r="B725" i="9"/>
  <c r="D724" i="9"/>
  <c r="B724" i="9"/>
  <c r="D723" i="9"/>
  <c r="B723" i="9"/>
  <c r="D722" i="9"/>
  <c r="B722" i="9"/>
  <c r="D721" i="9"/>
  <c r="B721" i="9"/>
  <c r="D720" i="9"/>
  <c r="B720" i="9"/>
  <c r="D719" i="9"/>
  <c r="B719" i="9"/>
  <c r="D718" i="9"/>
  <c r="B718" i="9"/>
  <c r="D717" i="9"/>
  <c r="B717" i="9"/>
  <c r="D716" i="9"/>
  <c r="B716" i="9"/>
  <c r="D715" i="9"/>
  <c r="B715" i="9"/>
  <c r="D714" i="9"/>
  <c r="B714" i="9"/>
  <c r="D713" i="9"/>
  <c r="B713" i="9"/>
  <c r="D712" i="9"/>
  <c r="B712" i="9"/>
  <c r="D711" i="9"/>
  <c r="B711" i="9"/>
  <c r="D710" i="9"/>
  <c r="B710" i="9"/>
  <c r="D709" i="9"/>
  <c r="B709" i="9"/>
  <c r="D708" i="9"/>
  <c r="B708" i="9"/>
  <c r="D707" i="9"/>
  <c r="B707" i="9"/>
  <c r="D706" i="9"/>
  <c r="B706" i="9"/>
  <c r="D705" i="9"/>
  <c r="B705" i="9"/>
  <c r="D704" i="9"/>
  <c r="B704" i="9"/>
  <c r="D703" i="9"/>
  <c r="B703" i="9"/>
  <c r="D702" i="9"/>
  <c r="B702" i="9"/>
  <c r="D701" i="9"/>
  <c r="B701" i="9"/>
  <c r="D700" i="9"/>
  <c r="B700" i="9"/>
  <c r="D699" i="9"/>
  <c r="B699" i="9"/>
  <c r="D698" i="9"/>
  <c r="B698" i="9"/>
  <c r="D697" i="9"/>
  <c r="B697" i="9"/>
  <c r="D696" i="9"/>
  <c r="B696" i="9"/>
  <c r="D695" i="9"/>
  <c r="B695" i="9"/>
  <c r="D694" i="9"/>
  <c r="B694" i="9"/>
  <c r="D693" i="9"/>
  <c r="B693" i="9"/>
  <c r="D692" i="9"/>
  <c r="B692" i="9"/>
  <c r="D691" i="9"/>
  <c r="B691" i="9"/>
  <c r="D690" i="9"/>
  <c r="B690" i="9"/>
  <c r="D689" i="9"/>
  <c r="B689" i="9"/>
  <c r="D688" i="9"/>
  <c r="B688" i="9"/>
  <c r="D687" i="9"/>
  <c r="B687" i="9"/>
  <c r="D686" i="9"/>
  <c r="B686" i="9"/>
  <c r="D685" i="9"/>
  <c r="B685" i="9"/>
  <c r="D684" i="9"/>
  <c r="B684" i="9"/>
  <c r="D683" i="9"/>
  <c r="B683" i="9"/>
  <c r="D682" i="9"/>
  <c r="B682" i="9"/>
  <c r="D681" i="9"/>
  <c r="B681" i="9"/>
  <c r="D680" i="9"/>
  <c r="B680" i="9"/>
  <c r="D679" i="9"/>
  <c r="B679" i="9"/>
  <c r="D678" i="9"/>
  <c r="B678" i="9"/>
  <c r="D677" i="9"/>
  <c r="B677" i="9"/>
  <c r="D676" i="9"/>
  <c r="B676" i="9"/>
  <c r="D675" i="9"/>
  <c r="B675" i="9"/>
  <c r="D674" i="9"/>
  <c r="B674" i="9"/>
  <c r="D673" i="9"/>
  <c r="B673" i="9"/>
  <c r="D672" i="9"/>
  <c r="B672" i="9"/>
  <c r="D671" i="9"/>
  <c r="B671" i="9"/>
  <c r="D670" i="9"/>
  <c r="B670" i="9"/>
  <c r="D669" i="9"/>
  <c r="B669" i="9"/>
  <c r="D668" i="9"/>
  <c r="B668" i="9"/>
  <c r="D667" i="9"/>
  <c r="B667" i="9"/>
  <c r="D666" i="9"/>
  <c r="B666" i="9"/>
  <c r="D665" i="9"/>
  <c r="B665" i="9"/>
  <c r="D664" i="9"/>
  <c r="B664" i="9"/>
  <c r="D663" i="9"/>
  <c r="B663" i="9"/>
  <c r="D662" i="9"/>
  <c r="B662" i="9"/>
  <c r="D661" i="9"/>
  <c r="B661" i="9"/>
  <c r="D660" i="9"/>
  <c r="B660" i="9"/>
  <c r="D659" i="9"/>
  <c r="B659" i="9"/>
  <c r="D658" i="9"/>
  <c r="B658" i="9"/>
  <c r="D657" i="9"/>
  <c r="B657" i="9"/>
  <c r="D656" i="9"/>
  <c r="B656" i="9"/>
  <c r="D655" i="9"/>
  <c r="B655" i="9"/>
  <c r="D654" i="9"/>
  <c r="B654" i="9"/>
  <c r="D653" i="9"/>
  <c r="B653" i="9"/>
  <c r="D652" i="9"/>
  <c r="B652" i="9"/>
  <c r="D651" i="9"/>
  <c r="B651" i="9"/>
  <c r="D650" i="9"/>
  <c r="B650" i="9"/>
  <c r="D649" i="9"/>
  <c r="B649" i="9"/>
  <c r="D648" i="9"/>
  <c r="B648" i="9"/>
  <c r="D647" i="9"/>
  <c r="B647" i="9"/>
  <c r="D646" i="9"/>
  <c r="B646" i="9"/>
  <c r="D645" i="9"/>
  <c r="B645" i="9"/>
  <c r="D644" i="9"/>
  <c r="B644" i="9"/>
  <c r="D643" i="9"/>
  <c r="B643" i="9"/>
  <c r="D642" i="9"/>
  <c r="B642" i="9"/>
  <c r="D641" i="9"/>
  <c r="B641" i="9"/>
  <c r="D640" i="9"/>
  <c r="B640" i="9"/>
  <c r="D639" i="9"/>
  <c r="B639" i="9"/>
  <c r="D638" i="9"/>
  <c r="B638" i="9"/>
  <c r="D637" i="9"/>
  <c r="B637" i="9"/>
  <c r="D636" i="9"/>
  <c r="B636" i="9"/>
  <c r="D635" i="9"/>
  <c r="B635" i="9"/>
  <c r="D634" i="9"/>
  <c r="B634" i="9"/>
  <c r="D633" i="9"/>
  <c r="B633" i="9"/>
  <c r="D632" i="9"/>
  <c r="B632" i="9"/>
  <c r="D631" i="9"/>
  <c r="B631" i="9"/>
  <c r="D630" i="9"/>
  <c r="B630" i="9"/>
  <c r="D629" i="9"/>
  <c r="B629" i="9"/>
  <c r="D628" i="9"/>
  <c r="B628" i="9"/>
  <c r="D627" i="9"/>
  <c r="B627" i="9"/>
  <c r="D626" i="9"/>
  <c r="B626" i="9"/>
  <c r="D625" i="9"/>
  <c r="B625" i="9"/>
  <c r="D624" i="9"/>
  <c r="B624" i="9"/>
  <c r="D623" i="9"/>
  <c r="B623" i="9"/>
  <c r="D622" i="9"/>
  <c r="B622" i="9"/>
  <c r="D621" i="9"/>
  <c r="B621" i="9"/>
  <c r="D620" i="9"/>
  <c r="B620" i="9"/>
  <c r="D619" i="9"/>
  <c r="B619" i="9"/>
  <c r="D618" i="9"/>
  <c r="B618" i="9"/>
  <c r="D617" i="9"/>
  <c r="B617" i="9"/>
  <c r="D616" i="9"/>
  <c r="B616" i="9"/>
  <c r="D615" i="9"/>
  <c r="B615" i="9"/>
  <c r="D614" i="9"/>
  <c r="B614" i="9"/>
  <c r="D613" i="9"/>
  <c r="B613" i="9"/>
  <c r="D612" i="9"/>
  <c r="B612" i="9"/>
  <c r="D611" i="9"/>
  <c r="B611" i="9"/>
  <c r="D610" i="9"/>
  <c r="B610" i="9"/>
  <c r="D609" i="9"/>
  <c r="B609" i="9"/>
  <c r="D608" i="9"/>
  <c r="B608" i="9"/>
  <c r="D607" i="9"/>
  <c r="B607" i="9"/>
  <c r="D606" i="9"/>
  <c r="B606" i="9"/>
  <c r="D605" i="9"/>
  <c r="B605" i="9"/>
  <c r="D604" i="9"/>
  <c r="B604" i="9"/>
  <c r="D603" i="9"/>
  <c r="B603" i="9"/>
  <c r="D602" i="9"/>
  <c r="B602" i="9"/>
  <c r="D601" i="9"/>
  <c r="B601" i="9"/>
  <c r="D600" i="9"/>
  <c r="B600" i="9"/>
  <c r="D599" i="9"/>
  <c r="B599" i="9"/>
  <c r="D598" i="9"/>
  <c r="B598" i="9"/>
  <c r="D597" i="9"/>
  <c r="B597" i="9"/>
  <c r="D596" i="9"/>
  <c r="B596" i="9"/>
  <c r="D595" i="9"/>
  <c r="B595" i="9"/>
  <c r="D594" i="9"/>
  <c r="B594" i="9"/>
  <c r="D593" i="9"/>
  <c r="B593" i="9"/>
  <c r="D592" i="9"/>
  <c r="B592" i="9"/>
  <c r="D591" i="9"/>
  <c r="B591" i="9"/>
  <c r="D590" i="9"/>
  <c r="B590" i="9"/>
  <c r="D589" i="9"/>
  <c r="B589" i="9"/>
  <c r="D588" i="9"/>
  <c r="B588" i="9"/>
  <c r="D587" i="9"/>
  <c r="B587" i="9"/>
  <c r="D586" i="9"/>
  <c r="B586" i="9"/>
  <c r="D585" i="9"/>
  <c r="B585" i="9"/>
  <c r="D584" i="9"/>
  <c r="B584" i="9"/>
  <c r="D583" i="9"/>
  <c r="B583" i="9"/>
  <c r="D582" i="9"/>
  <c r="B582" i="9"/>
  <c r="D581" i="9"/>
  <c r="B581" i="9"/>
  <c r="D580" i="9"/>
  <c r="B580" i="9"/>
  <c r="D579" i="9"/>
  <c r="B579" i="9"/>
  <c r="D578" i="9"/>
  <c r="B578" i="9"/>
  <c r="D577" i="9"/>
  <c r="B577" i="9"/>
  <c r="D576" i="9"/>
  <c r="B576" i="9"/>
  <c r="D575" i="9"/>
  <c r="B575" i="9"/>
  <c r="D574" i="9"/>
  <c r="B574" i="9"/>
  <c r="D573" i="9"/>
  <c r="B573" i="9"/>
  <c r="D572" i="9"/>
  <c r="B572" i="9"/>
  <c r="D571" i="9"/>
  <c r="B571" i="9"/>
  <c r="D570" i="9"/>
  <c r="B570" i="9"/>
  <c r="D569" i="9"/>
  <c r="B569" i="9"/>
  <c r="D568" i="9"/>
  <c r="B568" i="9"/>
  <c r="D567" i="9"/>
  <c r="B567" i="9"/>
  <c r="D566" i="9"/>
  <c r="B566" i="9"/>
  <c r="D565" i="9"/>
  <c r="B565" i="9"/>
  <c r="D564" i="9"/>
  <c r="B564" i="9"/>
  <c r="D563" i="9"/>
  <c r="B563" i="9"/>
  <c r="D562" i="9"/>
  <c r="B562" i="9"/>
  <c r="D561" i="9"/>
  <c r="B561" i="9"/>
  <c r="D560" i="9"/>
  <c r="B560" i="9"/>
  <c r="D559" i="9"/>
  <c r="B559" i="9"/>
  <c r="D558" i="9"/>
  <c r="B558" i="9"/>
  <c r="D557" i="9"/>
  <c r="B557" i="9"/>
  <c r="D556" i="9"/>
  <c r="B556" i="9"/>
  <c r="D555" i="9"/>
  <c r="B555" i="9"/>
  <c r="D554" i="9"/>
  <c r="B554" i="9"/>
  <c r="D553" i="9"/>
  <c r="B553" i="9"/>
  <c r="D552" i="9"/>
  <c r="B552" i="9"/>
  <c r="D551" i="9"/>
  <c r="B551" i="9"/>
  <c r="D550" i="9"/>
  <c r="B550" i="9"/>
  <c r="D549" i="9"/>
  <c r="B549" i="9"/>
  <c r="D548" i="9"/>
  <c r="B548" i="9"/>
  <c r="D547" i="9"/>
  <c r="B547" i="9"/>
  <c r="D546" i="9"/>
  <c r="B546" i="9"/>
  <c r="D545" i="9"/>
  <c r="B545" i="9"/>
  <c r="D544" i="9"/>
  <c r="B544" i="9"/>
  <c r="D543" i="9"/>
  <c r="B543" i="9"/>
  <c r="D542" i="9"/>
  <c r="B542" i="9"/>
  <c r="D541" i="9"/>
  <c r="B541" i="9"/>
  <c r="D540" i="9"/>
  <c r="B540" i="9"/>
  <c r="D539" i="9"/>
  <c r="B539" i="9"/>
  <c r="D538" i="9"/>
  <c r="B538" i="9"/>
  <c r="D537" i="9"/>
  <c r="B537" i="9"/>
  <c r="D536" i="9"/>
  <c r="B536" i="9"/>
  <c r="D535" i="9"/>
  <c r="B535" i="9"/>
  <c r="D534" i="9"/>
  <c r="B534" i="9"/>
  <c r="D533" i="9"/>
  <c r="B533" i="9"/>
  <c r="D532" i="9"/>
  <c r="B532" i="9"/>
  <c r="D531" i="9"/>
  <c r="B531" i="9"/>
  <c r="D530" i="9"/>
  <c r="B530" i="9"/>
  <c r="D529" i="9"/>
  <c r="B529" i="9"/>
  <c r="D528" i="9"/>
  <c r="B528" i="9"/>
  <c r="D527" i="9"/>
  <c r="B527" i="9"/>
  <c r="D526" i="9"/>
  <c r="B526" i="9"/>
  <c r="D525" i="9"/>
  <c r="B525" i="9"/>
  <c r="D524" i="9"/>
  <c r="B524" i="9"/>
  <c r="D523" i="9"/>
  <c r="B523" i="9"/>
  <c r="D522" i="9"/>
  <c r="B522" i="9"/>
  <c r="D521" i="9"/>
  <c r="B521" i="9"/>
  <c r="D520" i="9"/>
  <c r="B520" i="9"/>
  <c r="D519" i="9"/>
  <c r="B519" i="9"/>
  <c r="D518" i="9"/>
  <c r="B518" i="9"/>
  <c r="D517" i="9"/>
  <c r="B517" i="9"/>
  <c r="D516" i="9"/>
  <c r="B516" i="9"/>
  <c r="D515" i="9"/>
  <c r="B515" i="9"/>
  <c r="D514" i="9"/>
  <c r="B514" i="9"/>
  <c r="D513" i="9"/>
  <c r="B513" i="9"/>
  <c r="D512" i="9"/>
  <c r="B512" i="9"/>
  <c r="D511" i="9"/>
  <c r="B511" i="9"/>
  <c r="D510" i="9"/>
  <c r="B510" i="9"/>
  <c r="D509" i="9"/>
  <c r="B509" i="9"/>
  <c r="D508" i="9"/>
  <c r="B508" i="9"/>
  <c r="D507" i="9"/>
  <c r="B507" i="9"/>
  <c r="D506" i="9"/>
  <c r="B506" i="9"/>
  <c r="D505" i="9"/>
  <c r="B505" i="9"/>
  <c r="D504" i="9"/>
  <c r="B504" i="9"/>
  <c r="D503" i="9"/>
  <c r="B503" i="9"/>
  <c r="D502" i="9"/>
  <c r="B502" i="9"/>
  <c r="D501" i="9"/>
  <c r="B501" i="9"/>
  <c r="D500" i="9"/>
  <c r="B500" i="9"/>
  <c r="D499" i="9"/>
  <c r="B499" i="9"/>
  <c r="D498" i="9"/>
  <c r="B498" i="9"/>
  <c r="D497" i="9"/>
  <c r="B497" i="9"/>
  <c r="D496" i="9"/>
  <c r="B496" i="9"/>
  <c r="D495" i="9"/>
  <c r="B495" i="9"/>
  <c r="D494" i="9"/>
  <c r="B494" i="9"/>
  <c r="D493" i="9"/>
  <c r="B493" i="9"/>
  <c r="D492" i="9"/>
  <c r="B492" i="9"/>
  <c r="D491" i="9"/>
  <c r="B491" i="9"/>
  <c r="D490" i="9"/>
  <c r="B490" i="9"/>
  <c r="D489" i="9"/>
  <c r="B489" i="9"/>
  <c r="D488" i="9"/>
  <c r="B488" i="9"/>
  <c r="D487" i="9"/>
  <c r="B487" i="9"/>
  <c r="D486" i="9"/>
  <c r="B486" i="9"/>
  <c r="D485" i="9"/>
  <c r="B485" i="9"/>
  <c r="D484" i="9"/>
  <c r="B484" i="9"/>
  <c r="D483" i="9"/>
  <c r="B483" i="9"/>
  <c r="D482" i="9"/>
  <c r="B482" i="9"/>
  <c r="D481" i="9"/>
  <c r="B481" i="9"/>
  <c r="D480" i="9"/>
  <c r="B480" i="9"/>
  <c r="D479" i="9"/>
  <c r="B479" i="9"/>
  <c r="D478" i="9"/>
  <c r="B478" i="9"/>
  <c r="D477" i="9"/>
  <c r="B477" i="9"/>
  <c r="D476" i="9"/>
  <c r="B476" i="9"/>
  <c r="D475" i="9"/>
  <c r="B475" i="9"/>
  <c r="D474" i="9"/>
  <c r="B474" i="9"/>
  <c r="D473" i="9"/>
  <c r="B473" i="9"/>
  <c r="D472" i="9"/>
  <c r="B472" i="9"/>
  <c r="D471" i="9"/>
  <c r="B471" i="9"/>
  <c r="D470" i="9"/>
  <c r="B470" i="9"/>
  <c r="D469" i="9"/>
  <c r="B469" i="9"/>
  <c r="D468" i="9"/>
  <c r="B468" i="9"/>
  <c r="D467" i="9"/>
  <c r="B467" i="9"/>
  <c r="D466" i="9"/>
  <c r="B466" i="9"/>
  <c r="D465" i="9"/>
  <c r="B465" i="9"/>
  <c r="D464" i="9"/>
  <c r="B464" i="9"/>
  <c r="D463" i="9"/>
  <c r="B463" i="9"/>
  <c r="D462" i="9"/>
  <c r="B462" i="9"/>
  <c r="D461" i="9"/>
  <c r="B461" i="9"/>
  <c r="D460" i="9"/>
  <c r="B460" i="9"/>
  <c r="D459" i="9"/>
  <c r="B459" i="9"/>
  <c r="D458" i="9"/>
  <c r="B458" i="9"/>
  <c r="D457" i="9"/>
  <c r="B457" i="9"/>
  <c r="D456" i="9"/>
  <c r="B456" i="9"/>
  <c r="D455" i="9"/>
  <c r="B455" i="9"/>
  <c r="D454" i="9"/>
  <c r="B454" i="9"/>
  <c r="D453" i="9"/>
  <c r="B453" i="9"/>
  <c r="D452" i="9"/>
  <c r="B452" i="9"/>
  <c r="D451" i="9"/>
  <c r="B451" i="9"/>
  <c r="D450" i="9"/>
  <c r="B450" i="9"/>
  <c r="D449" i="9"/>
  <c r="B449" i="9"/>
  <c r="D448" i="9"/>
  <c r="B448" i="9"/>
  <c r="D447" i="9"/>
  <c r="B447" i="9"/>
  <c r="D446" i="9"/>
  <c r="B446" i="9"/>
  <c r="D445" i="9"/>
  <c r="B445" i="9"/>
  <c r="D444" i="9"/>
  <c r="B444" i="9"/>
  <c r="D443" i="9"/>
  <c r="B443" i="9"/>
  <c r="D442" i="9"/>
  <c r="B442" i="9"/>
  <c r="D441" i="9"/>
  <c r="B441" i="9"/>
  <c r="D440" i="9"/>
  <c r="B440" i="9"/>
  <c r="D439" i="9"/>
  <c r="B439" i="9"/>
  <c r="D438" i="9"/>
  <c r="B438" i="9"/>
  <c r="D437" i="9"/>
  <c r="B437" i="9"/>
  <c r="D436" i="9"/>
  <c r="B436" i="9"/>
  <c r="D435" i="9"/>
  <c r="B435" i="9"/>
  <c r="D434" i="9"/>
  <c r="B434" i="9"/>
  <c r="D433" i="9"/>
  <c r="B433" i="9"/>
  <c r="D432" i="9"/>
  <c r="B432" i="9"/>
  <c r="D431" i="9"/>
  <c r="B431" i="9"/>
  <c r="D430" i="9"/>
  <c r="B430" i="9"/>
  <c r="D429" i="9"/>
  <c r="B429" i="9"/>
  <c r="D428" i="9"/>
  <c r="B428" i="9"/>
  <c r="D427" i="9"/>
  <c r="B427" i="9"/>
  <c r="D426" i="9"/>
  <c r="B426" i="9"/>
  <c r="D425" i="9"/>
  <c r="B425" i="9"/>
  <c r="D424" i="9"/>
  <c r="B424" i="9"/>
  <c r="D423" i="9"/>
  <c r="B423" i="9"/>
  <c r="D422" i="9"/>
  <c r="B422" i="9"/>
  <c r="D421" i="9"/>
  <c r="B421" i="9"/>
  <c r="D420" i="9"/>
  <c r="B420" i="9"/>
  <c r="D419" i="9"/>
  <c r="B419" i="9"/>
  <c r="D418" i="9"/>
  <c r="B418" i="9"/>
  <c r="D417" i="9"/>
  <c r="B417" i="9"/>
  <c r="D416" i="9"/>
  <c r="B416" i="9"/>
  <c r="D415" i="9"/>
  <c r="B415" i="9"/>
  <c r="D414" i="9"/>
  <c r="B414" i="9"/>
  <c r="D413" i="9"/>
  <c r="B413" i="9"/>
  <c r="D412" i="9"/>
  <c r="B412" i="9"/>
  <c r="D411" i="9"/>
  <c r="B411" i="9"/>
  <c r="D410" i="9"/>
  <c r="B410" i="9"/>
  <c r="D409" i="9"/>
  <c r="B409" i="9"/>
  <c r="D408" i="9"/>
  <c r="B408" i="9"/>
  <c r="D407" i="9"/>
  <c r="B407" i="9"/>
  <c r="D406" i="9"/>
  <c r="B406" i="9"/>
  <c r="D405" i="9"/>
  <c r="B405" i="9"/>
  <c r="D404" i="9"/>
  <c r="B404" i="9"/>
  <c r="D403" i="9"/>
  <c r="B403" i="9"/>
  <c r="D402" i="9"/>
  <c r="B402" i="9"/>
  <c r="D401" i="9"/>
  <c r="B401" i="9"/>
  <c r="D400" i="9"/>
  <c r="B400" i="9"/>
  <c r="D399" i="9"/>
  <c r="B399" i="9"/>
  <c r="D398" i="9"/>
  <c r="B398" i="9"/>
  <c r="D397" i="9"/>
  <c r="B397" i="9"/>
  <c r="D396" i="9"/>
  <c r="B396" i="9"/>
  <c r="D395" i="9"/>
  <c r="B395" i="9"/>
  <c r="D394" i="9"/>
  <c r="B394" i="9"/>
  <c r="D393" i="9"/>
  <c r="B393" i="9"/>
  <c r="D392" i="9"/>
  <c r="B392" i="9"/>
  <c r="D391" i="9"/>
  <c r="B391" i="9"/>
  <c r="D390" i="9"/>
  <c r="B390" i="9"/>
  <c r="D389" i="9"/>
  <c r="B389" i="9"/>
  <c r="D388" i="9"/>
  <c r="B388" i="9"/>
  <c r="D387" i="9"/>
  <c r="B387" i="9"/>
  <c r="D386" i="9"/>
  <c r="B386" i="9"/>
  <c r="D385" i="9"/>
  <c r="B385" i="9"/>
  <c r="D384" i="9"/>
  <c r="B384" i="9"/>
  <c r="D383" i="9"/>
  <c r="B383" i="9"/>
  <c r="D382" i="9"/>
  <c r="B382" i="9"/>
  <c r="D381" i="9"/>
  <c r="B381" i="9"/>
  <c r="D380" i="9"/>
  <c r="B380" i="9"/>
  <c r="D379" i="9"/>
  <c r="B379" i="9"/>
  <c r="D378" i="9"/>
  <c r="B378" i="9"/>
  <c r="D377" i="9"/>
  <c r="B377" i="9"/>
  <c r="D376" i="9"/>
  <c r="B376" i="9"/>
  <c r="D375" i="9"/>
  <c r="B375" i="9"/>
  <c r="D374" i="9"/>
  <c r="B374" i="9"/>
  <c r="D373" i="9"/>
  <c r="B373" i="9"/>
  <c r="D372" i="9"/>
  <c r="B372" i="9"/>
  <c r="D371" i="9"/>
  <c r="B371" i="9"/>
  <c r="D370" i="9"/>
  <c r="B370" i="9"/>
  <c r="D369" i="9"/>
  <c r="B369" i="9"/>
  <c r="D368" i="9"/>
  <c r="B368" i="9"/>
  <c r="D367" i="9"/>
  <c r="B367" i="9"/>
  <c r="D366" i="9"/>
  <c r="B366" i="9"/>
  <c r="D365" i="9"/>
  <c r="B365" i="9"/>
  <c r="D364" i="9"/>
  <c r="B364" i="9"/>
  <c r="D363" i="9"/>
  <c r="B363" i="9"/>
  <c r="D362" i="9"/>
  <c r="B362" i="9"/>
  <c r="D361" i="9"/>
  <c r="B361" i="9"/>
  <c r="D360" i="9"/>
  <c r="B360" i="9"/>
  <c r="D359" i="9"/>
  <c r="B359" i="9"/>
  <c r="D358" i="9"/>
  <c r="B358" i="9"/>
  <c r="D357" i="9"/>
  <c r="B357" i="9"/>
  <c r="D356" i="9"/>
  <c r="B356" i="9"/>
  <c r="D355" i="9"/>
  <c r="B355" i="9"/>
  <c r="D354" i="9"/>
  <c r="B354" i="9"/>
  <c r="D353" i="9"/>
  <c r="B353" i="9"/>
  <c r="D352" i="9"/>
  <c r="B352" i="9"/>
  <c r="D351" i="9"/>
  <c r="B351" i="9"/>
  <c r="D350" i="9"/>
  <c r="B350" i="9"/>
  <c r="D349" i="9"/>
  <c r="B349" i="9"/>
  <c r="D348" i="9"/>
  <c r="B348" i="9"/>
  <c r="D347" i="9"/>
  <c r="B347" i="9"/>
  <c r="D346" i="9"/>
  <c r="B346" i="9"/>
  <c r="D345" i="9"/>
  <c r="B345" i="9"/>
  <c r="D344" i="9"/>
  <c r="B344" i="9"/>
  <c r="D343" i="9"/>
  <c r="B343" i="9"/>
  <c r="D342" i="9"/>
  <c r="B342" i="9"/>
  <c r="D341" i="9"/>
  <c r="B341" i="9"/>
  <c r="D340" i="9"/>
  <c r="B340" i="9"/>
  <c r="D339" i="9"/>
  <c r="B339" i="9"/>
  <c r="D338" i="9"/>
  <c r="B338" i="9"/>
  <c r="D337" i="9"/>
  <c r="B337" i="9"/>
  <c r="D336" i="9"/>
  <c r="B336" i="9"/>
  <c r="D335" i="9"/>
  <c r="B335" i="9"/>
  <c r="D334" i="9"/>
  <c r="B334" i="9"/>
  <c r="D333" i="9"/>
  <c r="B333" i="9"/>
  <c r="D332" i="9"/>
  <c r="B332" i="9"/>
  <c r="D331" i="9"/>
  <c r="B331" i="9"/>
  <c r="D330" i="9"/>
  <c r="B330" i="9"/>
  <c r="D329" i="9"/>
  <c r="B329" i="9"/>
  <c r="D328" i="9"/>
  <c r="B328" i="9"/>
  <c r="D327" i="9"/>
  <c r="B327" i="9"/>
  <c r="D326" i="9"/>
  <c r="B326" i="9"/>
  <c r="D325" i="9"/>
  <c r="B325" i="9"/>
  <c r="D324" i="9"/>
  <c r="B324" i="9"/>
  <c r="D323" i="9"/>
  <c r="B323" i="9"/>
  <c r="D322" i="9"/>
  <c r="B322" i="9"/>
  <c r="D321" i="9"/>
  <c r="B321" i="9"/>
  <c r="D320" i="9"/>
  <c r="B320" i="9"/>
  <c r="D319" i="9"/>
  <c r="B319" i="9"/>
  <c r="D318" i="9"/>
  <c r="B318" i="9"/>
  <c r="D317" i="9"/>
  <c r="B317" i="9"/>
  <c r="D316" i="9"/>
  <c r="B316" i="9"/>
  <c r="D315" i="9"/>
  <c r="B315" i="9"/>
  <c r="D314" i="9"/>
  <c r="B314" i="9"/>
  <c r="D313" i="9"/>
  <c r="B313" i="9"/>
  <c r="D312" i="9"/>
  <c r="B312" i="9"/>
  <c r="D311" i="9"/>
  <c r="B311" i="9"/>
  <c r="D310" i="9"/>
  <c r="B310" i="9"/>
  <c r="D309" i="9"/>
  <c r="B309" i="9"/>
  <c r="D308" i="9"/>
  <c r="B308" i="9"/>
  <c r="D307" i="9"/>
  <c r="B307" i="9"/>
  <c r="D306" i="9"/>
  <c r="B306" i="9"/>
  <c r="D305" i="9"/>
  <c r="B305" i="9"/>
  <c r="D304" i="9"/>
  <c r="B304" i="9"/>
  <c r="D303" i="9"/>
  <c r="B303" i="9"/>
  <c r="D302" i="9"/>
  <c r="B302" i="9"/>
  <c r="D301" i="9"/>
  <c r="B301" i="9"/>
  <c r="D300" i="9"/>
  <c r="B300" i="9"/>
  <c r="D299" i="9"/>
  <c r="B299" i="9"/>
  <c r="D298" i="9"/>
  <c r="B298" i="9"/>
  <c r="D297" i="9"/>
  <c r="B297" i="9"/>
  <c r="D296" i="9"/>
  <c r="B296" i="9"/>
  <c r="D295" i="9"/>
  <c r="B295" i="9"/>
  <c r="D294" i="9"/>
  <c r="B294" i="9"/>
  <c r="D293" i="9"/>
  <c r="B293" i="9"/>
  <c r="D292" i="9"/>
  <c r="B292" i="9"/>
  <c r="D291" i="9"/>
  <c r="B291" i="9"/>
  <c r="D290" i="9"/>
  <c r="B290" i="9"/>
  <c r="D289" i="9"/>
  <c r="B289" i="9"/>
  <c r="D288" i="9"/>
  <c r="B288" i="9"/>
  <c r="D287" i="9"/>
  <c r="B287" i="9"/>
  <c r="D286" i="9"/>
  <c r="B286" i="9"/>
  <c r="D285" i="9"/>
  <c r="B285" i="9"/>
  <c r="D284" i="9"/>
  <c r="B284" i="9"/>
  <c r="D283" i="9"/>
  <c r="B283" i="9"/>
  <c r="D282" i="9"/>
  <c r="B282" i="9"/>
  <c r="D281" i="9"/>
  <c r="B281" i="9"/>
  <c r="D280" i="9"/>
  <c r="B280" i="9"/>
  <c r="D279" i="9"/>
  <c r="B279" i="9"/>
  <c r="D278" i="9"/>
  <c r="B278" i="9"/>
  <c r="D277" i="9"/>
  <c r="B277" i="9"/>
  <c r="D276" i="9"/>
  <c r="B276" i="9"/>
  <c r="D275" i="9"/>
  <c r="B275" i="9"/>
  <c r="D274" i="9"/>
  <c r="B274" i="9"/>
  <c r="D273" i="9"/>
  <c r="B273" i="9"/>
  <c r="D272" i="9"/>
  <c r="B272" i="9"/>
  <c r="D271" i="9"/>
  <c r="B271" i="9"/>
  <c r="D270" i="9"/>
  <c r="B270" i="9"/>
  <c r="D269" i="9"/>
  <c r="B269" i="9"/>
  <c r="D268" i="9"/>
  <c r="B268" i="9"/>
  <c r="D267" i="9"/>
  <c r="B267" i="9"/>
  <c r="D266" i="9"/>
  <c r="B266" i="9"/>
  <c r="D265" i="9"/>
  <c r="B265" i="9"/>
  <c r="D264" i="9"/>
  <c r="B264" i="9"/>
  <c r="D263" i="9"/>
  <c r="B263" i="9"/>
  <c r="D262" i="9"/>
  <c r="B262" i="9"/>
  <c r="D261" i="9"/>
  <c r="B261" i="9"/>
  <c r="D260" i="9"/>
  <c r="B260" i="9"/>
  <c r="D259" i="9"/>
  <c r="B259" i="9"/>
  <c r="D258" i="9"/>
  <c r="B258" i="9"/>
  <c r="D257" i="9"/>
  <c r="B257" i="9"/>
  <c r="D256" i="9"/>
  <c r="B256" i="9"/>
  <c r="D255" i="9"/>
  <c r="B255" i="9"/>
  <c r="D254" i="9"/>
  <c r="B254" i="9"/>
  <c r="D253" i="9"/>
  <c r="B253" i="9"/>
  <c r="D252" i="9"/>
  <c r="B252" i="9"/>
  <c r="D251" i="9"/>
  <c r="B251" i="9"/>
  <c r="D250" i="9"/>
  <c r="B250" i="9"/>
  <c r="D249" i="9"/>
  <c r="B249" i="9"/>
  <c r="D248" i="9"/>
  <c r="B248" i="9"/>
  <c r="D247" i="9"/>
  <c r="B247" i="9"/>
  <c r="D246" i="9"/>
  <c r="B246" i="9"/>
  <c r="D245" i="9"/>
  <c r="B245" i="9"/>
  <c r="D244" i="9"/>
  <c r="B244" i="9"/>
  <c r="D243" i="9"/>
  <c r="B243" i="9"/>
  <c r="D242" i="9"/>
  <c r="B242" i="9"/>
  <c r="D241" i="9"/>
  <c r="B241" i="9"/>
  <c r="D240" i="9"/>
  <c r="B240" i="9"/>
  <c r="D239" i="9"/>
  <c r="B239" i="9"/>
  <c r="D238" i="9"/>
  <c r="B238" i="9"/>
  <c r="D237" i="9"/>
  <c r="B237" i="9"/>
  <c r="D236" i="9"/>
  <c r="B236" i="9"/>
  <c r="D235" i="9"/>
  <c r="B235" i="9"/>
  <c r="D234" i="9"/>
  <c r="B234" i="9"/>
  <c r="D233" i="9"/>
  <c r="B233" i="9"/>
  <c r="D232" i="9"/>
  <c r="B232" i="9"/>
  <c r="D231" i="9"/>
  <c r="B231" i="9"/>
  <c r="D230" i="9"/>
  <c r="B230" i="9"/>
  <c r="D229" i="9"/>
  <c r="B229" i="9"/>
  <c r="D228" i="9"/>
  <c r="B228" i="9"/>
  <c r="D227" i="9"/>
  <c r="B227" i="9"/>
  <c r="D226" i="9"/>
  <c r="B226" i="9"/>
  <c r="D225" i="9"/>
  <c r="B225" i="9"/>
  <c r="D224" i="9"/>
  <c r="B224" i="9"/>
  <c r="D223" i="9"/>
  <c r="B223" i="9"/>
  <c r="D222" i="9"/>
  <c r="B222" i="9"/>
  <c r="D221" i="9"/>
  <c r="B221" i="9"/>
  <c r="D220" i="9"/>
  <c r="B220" i="9"/>
  <c r="D219" i="9"/>
  <c r="B219" i="9"/>
  <c r="D218" i="9"/>
  <c r="B218" i="9"/>
  <c r="D217" i="9"/>
  <c r="B217" i="9"/>
  <c r="D216" i="9"/>
  <c r="B216" i="9"/>
  <c r="D215" i="9"/>
  <c r="B215" i="9"/>
  <c r="D214" i="9"/>
  <c r="B214" i="9"/>
  <c r="D213" i="9"/>
  <c r="B213" i="9"/>
  <c r="D212" i="9"/>
  <c r="B212" i="9"/>
  <c r="D211" i="9"/>
  <c r="B211" i="9"/>
  <c r="D210" i="9"/>
  <c r="B210" i="9"/>
  <c r="D209" i="9"/>
  <c r="B209" i="9"/>
  <c r="D208" i="9"/>
  <c r="B208" i="9"/>
  <c r="D207" i="9"/>
  <c r="B207" i="9"/>
  <c r="D206" i="9"/>
  <c r="B206" i="9"/>
  <c r="D205" i="9"/>
  <c r="B205" i="9"/>
  <c r="D204" i="9"/>
  <c r="B204" i="9"/>
  <c r="D203" i="9"/>
  <c r="B203" i="9"/>
  <c r="D202" i="9"/>
  <c r="B202" i="9"/>
  <c r="D201" i="9"/>
  <c r="B201" i="9"/>
  <c r="D200" i="9"/>
  <c r="B200" i="9"/>
  <c r="D199" i="9"/>
  <c r="B199" i="9"/>
  <c r="D198" i="9"/>
  <c r="B198" i="9"/>
  <c r="D197" i="9"/>
  <c r="B197" i="9"/>
  <c r="D196" i="9"/>
  <c r="B196" i="9"/>
  <c r="D195" i="9"/>
  <c r="B195" i="9"/>
  <c r="D194" i="9"/>
  <c r="B194" i="9"/>
  <c r="D193" i="9"/>
  <c r="B193" i="9"/>
  <c r="D192" i="9"/>
  <c r="B192" i="9"/>
  <c r="D191" i="9"/>
  <c r="B191" i="9"/>
  <c r="D190" i="9"/>
  <c r="B190" i="9"/>
  <c r="D189" i="9"/>
  <c r="B189" i="9"/>
  <c r="D188" i="9"/>
  <c r="B188" i="9"/>
  <c r="D187" i="9"/>
  <c r="B187" i="9"/>
  <c r="D186" i="9"/>
  <c r="B186" i="9"/>
  <c r="D185" i="9"/>
  <c r="B185" i="9"/>
  <c r="D184" i="9"/>
  <c r="B184" i="9"/>
  <c r="D183" i="9"/>
  <c r="B183" i="9"/>
  <c r="D182" i="9"/>
  <c r="B182" i="9"/>
  <c r="D181" i="9"/>
  <c r="B181" i="9"/>
  <c r="D180" i="9"/>
  <c r="B180" i="9"/>
  <c r="D179" i="9"/>
  <c r="B179" i="9"/>
  <c r="D178" i="9"/>
  <c r="B178" i="9"/>
  <c r="D177" i="9"/>
  <c r="B177" i="9"/>
  <c r="D176" i="9"/>
  <c r="B176" i="9"/>
  <c r="D175" i="9"/>
  <c r="B175" i="9"/>
  <c r="D174" i="9"/>
  <c r="B174" i="9"/>
  <c r="D173" i="9"/>
  <c r="B173" i="9"/>
  <c r="D172" i="9"/>
  <c r="B172" i="9"/>
  <c r="D171" i="9"/>
  <c r="B171" i="9"/>
  <c r="D170" i="9"/>
  <c r="B170" i="9"/>
  <c r="D169" i="9"/>
  <c r="B169" i="9"/>
  <c r="D168" i="9"/>
  <c r="B168" i="9"/>
  <c r="D167" i="9"/>
  <c r="B167" i="9"/>
  <c r="D166" i="9"/>
  <c r="B166" i="9"/>
  <c r="D165" i="9"/>
  <c r="B165" i="9"/>
  <c r="D164" i="9"/>
  <c r="B164" i="9"/>
  <c r="D163" i="9"/>
  <c r="B163" i="9"/>
  <c r="D162" i="9"/>
  <c r="B162" i="9"/>
  <c r="D161" i="9"/>
  <c r="B161" i="9"/>
  <c r="D160" i="9"/>
  <c r="B160" i="9"/>
  <c r="D159" i="9"/>
  <c r="B159" i="9"/>
  <c r="D158" i="9"/>
  <c r="B158" i="9"/>
  <c r="D157" i="9"/>
  <c r="B157" i="9"/>
  <c r="D156" i="9"/>
  <c r="B156" i="9"/>
  <c r="D155" i="9"/>
  <c r="B155" i="9"/>
  <c r="D154" i="9"/>
  <c r="B154" i="9"/>
  <c r="D153" i="9"/>
  <c r="B153" i="9"/>
  <c r="D152" i="9"/>
  <c r="B152" i="9"/>
  <c r="D151" i="9"/>
  <c r="B151" i="9"/>
  <c r="D150" i="9"/>
  <c r="B150" i="9"/>
  <c r="D149" i="9"/>
  <c r="B149" i="9"/>
  <c r="D148" i="9"/>
  <c r="B148" i="9"/>
  <c r="D147" i="9"/>
  <c r="B147" i="9"/>
  <c r="D146" i="9"/>
  <c r="B146" i="9"/>
  <c r="D145" i="9"/>
  <c r="B145" i="9"/>
  <c r="D144" i="9"/>
  <c r="B144" i="9"/>
  <c r="D143" i="9"/>
  <c r="B143" i="9"/>
  <c r="D142" i="9"/>
  <c r="B142" i="9"/>
  <c r="D141" i="9"/>
  <c r="B141" i="9"/>
  <c r="D140" i="9"/>
  <c r="B140" i="9"/>
  <c r="D139" i="9"/>
  <c r="B139" i="9"/>
  <c r="D138" i="9"/>
  <c r="B138" i="9"/>
  <c r="D137" i="9"/>
  <c r="B137" i="9"/>
  <c r="D136" i="9"/>
  <c r="B136" i="9"/>
  <c r="D135" i="9"/>
  <c r="B135" i="9"/>
  <c r="D134" i="9"/>
  <c r="B134" i="9"/>
  <c r="D133" i="9"/>
  <c r="B133" i="9"/>
  <c r="D132" i="9"/>
  <c r="B132" i="9"/>
  <c r="D131" i="9"/>
  <c r="B131" i="9"/>
  <c r="D130" i="9"/>
  <c r="B130" i="9"/>
  <c r="D129" i="9"/>
  <c r="B129" i="9"/>
  <c r="D128" i="9"/>
  <c r="B128" i="9"/>
  <c r="D127" i="9"/>
  <c r="B127" i="9"/>
  <c r="D126" i="9"/>
  <c r="B126" i="9"/>
  <c r="D125" i="9"/>
  <c r="B125" i="9"/>
  <c r="D124" i="9"/>
  <c r="B124" i="9"/>
  <c r="D123" i="9"/>
  <c r="B123" i="9"/>
  <c r="D122" i="9"/>
  <c r="B122" i="9"/>
  <c r="D121" i="9"/>
  <c r="B121" i="9"/>
  <c r="D120" i="9"/>
  <c r="B120" i="9"/>
  <c r="D119" i="9"/>
  <c r="B119" i="9"/>
  <c r="D118" i="9"/>
  <c r="B118" i="9"/>
  <c r="D117" i="9"/>
  <c r="B117" i="9"/>
  <c r="D116" i="9"/>
  <c r="B116" i="9"/>
  <c r="D115" i="9"/>
  <c r="B115" i="9"/>
  <c r="D114" i="9"/>
  <c r="B114" i="9"/>
  <c r="D113" i="9"/>
  <c r="B113" i="9"/>
  <c r="D112" i="9"/>
  <c r="B112" i="9"/>
  <c r="D111" i="9"/>
  <c r="B111" i="9"/>
  <c r="D110" i="9"/>
  <c r="B110" i="9"/>
  <c r="D109" i="9"/>
  <c r="B109" i="9"/>
  <c r="D108" i="9"/>
  <c r="B108" i="9"/>
  <c r="D107" i="9"/>
  <c r="B107" i="9"/>
  <c r="D106" i="9"/>
  <c r="B106" i="9"/>
  <c r="D105" i="9"/>
  <c r="B105" i="9"/>
  <c r="D104" i="9"/>
  <c r="B104" i="9"/>
  <c r="D103" i="9"/>
  <c r="B103" i="9"/>
  <c r="D102" i="9"/>
  <c r="B102" i="9"/>
  <c r="D101" i="9"/>
  <c r="B101" i="9"/>
  <c r="D100" i="9"/>
  <c r="B100" i="9"/>
  <c r="D99" i="9"/>
  <c r="B99" i="9"/>
  <c r="D98" i="9"/>
  <c r="B98" i="9"/>
  <c r="D97" i="9"/>
  <c r="B97" i="9"/>
  <c r="D96" i="9"/>
  <c r="B96" i="9"/>
  <c r="D95" i="9"/>
  <c r="B95" i="9"/>
  <c r="D94" i="9"/>
  <c r="B94" i="9"/>
  <c r="D93" i="9"/>
  <c r="B93" i="9"/>
  <c r="D92" i="9"/>
  <c r="B92" i="9"/>
  <c r="D91" i="9"/>
  <c r="B91" i="9"/>
  <c r="D90" i="9"/>
  <c r="B90" i="9"/>
  <c r="D89" i="9"/>
  <c r="B89" i="9"/>
  <c r="D88" i="9"/>
  <c r="B88" i="9"/>
  <c r="D87" i="9"/>
  <c r="B87" i="9"/>
  <c r="D86" i="9"/>
  <c r="B86" i="9"/>
  <c r="D85" i="9"/>
  <c r="B85" i="9"/>
  <c r="D84" i="9"/>
  <c r="B84" i="9"/>
  <c r="D83" i="9"/>
  <c r="B83" i="9"/>
  <c r="D82" i="9"/>
  <c r="B82" i="9"/>
  <c r="D81" i="9"/>
  <c r="B81" i="9"/>
  <c r="D80" i="9"/>
  <c r="B80" i="9"/>
  <c r="D79" i="9"/>
  <c r="B79" i="9"/>
  <c r="D78" i="9"/>
  <c r="B78" i="9"/>
  <c r="D77" i="9"/>
  <c r="B77" i="9"/>
  <c r="D76" i="9"/>
  <c r="B76" i="9"/>
  <c r="D75" i="9"/>
  <c r="B75" i="9"/>
  <c r="D74" i="9"/>
  <c r="B74" i="9"/>
  <c r="D73" i="9"/>
  <c r="B73" i="9"/>
  <c r="D72" i="9"/>
  <c r="B72" i="9"/>
  <c r="D71" i="9"/>
  <c r="B71" i="9"/>
  <c r="D70" i="9"/>
  <c r="B70" i="9"/>
  <c r="D69" i="9"/>
  <c r="B69" i="9"/>
  <c r="D68" i="9"/>
  <c r="B68" i="9"/>
  <c r="D67" i="9"/>
  <c r="B67" i="9"/>
  <c r="D66" i="9"/>
  <c r="B66" i="9"/>
  <c r="D65" i="9"/>
  <c r="B65" i="9"/>
  <c r="D64" i="9"/>
  <c r="B64" i="9"/>
  <c r="D63" i="9"/>
  <c r="B63" i="9"/>
  <c r="D62" i="9"/>
  <c r="B62" i="9"/>
  <c r="D61" i="9"/>
  <c r="B61" i="9"/>
  <c r="D60" i="9"/>
  <c r="B60" i="9"/>
  <c r="D59" i="9"/>
  <c r="B59" i="9"/>
  <c r="D58" i="9"/>
  <c r="B58" i="9"/>
  <c r="D57" i="9"/>
  <c r="B57" i="9"/>
  <c r="D56" i="9"/>
  <c r="B56" i="9"/>
  <c r="D55" i="9"/>
  <c r="B55" i="9"/>
  <c r="D54" i="9"/>
  <c r="B54" i="9"/>
  <c r="D53" i="9"/>
  <c r="B53" i="9"/>
  <c r="D52" i="9"/>
  <c r="B52" i="9"/>
  <c r="D51" i="9"/>
  <c r="B51" i="9"/>
  <c r="D50" i="9"/>
  <c r="B50" i="9"/>
  <c r="D49" i="9"/>
  <c r="B49" i="9"/>
  <c r="D48" i="9"/>
  <c r="B48" i="9"/>
  <c r="D47" i="9"/>
  <c r="B47" i="9"/>
  <c r="D46" i="9"/>
  <c r="B46" i="9"/>
  <c r="D45" i="9"/>
  <c r="B45" i="9"/>
  <c r="D44" i="9"/>
  <c r="B44" i="9"/>
  <c r="D43" i="9"/>
  <c r="B43" i="9"/>
  <c r="D42" i="9"/>
  <c r="B42" i="9"/>
  <c r="D41" i="9"/>
  <c r="B41" i="9"/>
  <c r="D40" i="9"/>
  <c r="B40" i="9"/>
  <c r="D39" i="9"/>
  <c r="B39" i="9"/>
  <c r="D38" i="9"/>
  <c r="B38" i="9"/>
  <c r="D37" i="9"/>
  <c r="B37" i="9"/>
  <c r="D36" i="9"/>
  <c r="B36" i="9"/>
  <c r="D35" i="9"/>
  <c r="B35" i="9"/>
  <c r="D34" i="9"/>
  <c r="B34" i="9"/>
  <c r="D33" i="9"/>
  <c r="B33" i="9"/>
  <c r="D32" i="9"/>
  <c r="B32" i="9"/>
  <c r="D31" i="9"/>
  <c r="B31" i="9"/>
  <c r="D30" i="9"/>
  <c r="B30" i="9"/>
  <c r="D29" i="9"/>
  <c r="B29" i="9"/>
  <c r="D28" i="9"/>
  <c r="B28" i="9"/>
  <c r="D27" i="9"/>
  <c r="B27" i="9"/>
  <c r="D26" i="9"/>
  <c r="B26" i="9"/>
  <c r="D25" i="9"/>
  <c r="B25" i="9"/>
  <c r="D24" i="9"/>
  <c r="B24" i="9"/>
  <c r="D23" i="9"/>
  <c r="B23" i="9"/>
  <c r="D22" i="9"/>
  <c r="B22" i="9"/>
  <c r="D21" i="9"/>
  <c r="B21" i="9"/>
  <c r="D20" i="9"/>
  <c r="B20" i="9"/>
  <c r="D19" i="9"/>
  <c r="B19" i="9"/>
  <c r="D18" i="9"/>
  <c r="B18" i="9"/>
  <c r="D17" i="9"/>
  <c r="B17" i="9"/>
  <c r="D16" i="9"/>
  <c r="B16" i="9"/>
  <c r="D15" i="9"/>
  <c r="B15" i="9"/>
  <c r="D14" i="9"/>
  <c r="B14" i="9"/>
  <c r="D13" i="9"/>
  <c r="B13" i="9"/>
  <c r="D12" i="9"/>
  <c r="B12" i="9"/>
  <c r="D11" i="9"/>
  <c r="B11" i="9"/>
  <c r="D10" i="9"/>
  <c r="B10" i="9"/>
  <c r="D9" i="9"/>
  <c r="B9" i="9"/>
  <c r="D8" i="9"/>
  <c r="B8" i="9"/>
  <c r="D7" i="9"/>
  <c r="B7" i="9"/>
  <c r="D6" i="9"/>
  <c r="B6" i="9"/>
  <c r="D5" i="9"/>
  <c r="B5" i="9"/>
  <c r="D4" i="9"/>
  <c r="B4" i="9"/>
  <c r="D3" i="9"/>
  <c r="B3" i="9"/>
  <c r="D2" i="9"/>
  <c r="B2" i="9"/>
  <c r="E112" i="11" l="1"/>
  <c r="F111" i="11" s="1"/>
  <c r="C245" i="11"/>
  <c r="C314" i="11"/>
  <c r="C297" i="11"/>
  <c r="C306" i="11"/>
  <c r="C171" i="11"/>
  <c r="C121" i="11"/>
  <c r="C41" i="11"/>
  <c r="C99" i="11"/>
  <c r="C30" i="11"/>
  <c r="A195" i="11"/>
  <c r="B195" i="11" s="1"/>
  <c r="E243" i="11"/>
  <c r="F243" i="11" s="1"/>
  <c r="G243" i="11" s="1"/>
  <c r="B196" i="11"/>
  <c r="B197" i="11"/>
  <c r="E244" i="11"/>
  <c r="F244" i="11" s="1"/>
  <c r="G244" i="11" s="1"/>
  <c r="B198" i="11"/>
  <c r="C329" i="11"/>
  <c r="M213" i="11"/>
  <c r="L213" i="11" s="1"/>
  <c r="M216" i="11"/>
  <c r="H216" i="11" s="1"/>
  <c r="M217" i="11"/>
  <c r="J217" i="11" s="1"/>
  <c r="M214" i="11"/>
  <c r="L214" i="11" s="1"/>
  <c r="M222" i="11"/>
  <c r="J222" i="11" s="1"/>
  <c r="M218" i="11"/>
  <c r="H218" i="11" s="1"/>
  <c r="G22" i="11"/>
  <c r="H21" i="11" s="1"/>
  <c r="M221" i="11"/>
  <c r="L221" i="11" s="1"/>
  <c r="E106" i="11"/>
  <c r="M220" i="11"/>
  <c r="H220" i="11" s="1"/>
  <c r="J245" i="11"/>
  <c r="E128" i="11"/>
  <c r="M215" i="11"/>
  <c r="H215" i="11" s="1"/>
  <c r="M219" i="11"/>
  <c r="H219" i="11" s="1"/>
  <c r="F110" i="11" l="1"/>
  <c r="F112" i="11" s="1"/>
  <c r="E249" i="11"/>
  <c r="B12" i="11" s="1"/>
  <c r="D194" i="11"/>
  <c r="H20" i="11"/>
  <c r="H19" i="11"/>
  <c r="E247" i="11"/>
  <c r="B10" i="11" s="1"/>
  <c r="E248" i="11"/>
  <c r="E250" i="11" s="1"/>
  <c r="B13" i="11" s="1"/>
  <c r="J216" i="11"/>
  <c r="H214" i="11"/>
  <c r="J214" i="11"/>
  <c r="J213" i="11"/>
  <c r="L217" i="11"/>
  <c r="H213" i="11"/>
  <c r="H217" i="11"/>
  <c r="L222" i="11"/>
  <c r="L216" i="11"/>
  <c r="H222" i="11"/>
  <c r="J218" i="11"/>
  <c r="L218" i="11"/>
  <c r="L220" i="11"/>
  <c r="J220" i="11"/>
  <c r="J221" i="11"/>
  <c r="H221" i="11"/>
  <c r="L215" i="11"/>
  <c r="J215" i="11"/>
  <c r="L219" i="11"/>
  <c r="J219" i="11"/>
  <c r="H22" i="11" l="1"/>
  <c r="B11"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93B2DF-1EAE-4DE2-94C7-0449134DC8BC}" keepAlive="1" name="Query - dim_cities" description="Connection to the 'dim_cities' query in the workbook." type="5" refreshedVersion="8" background="1" saveData="1">
    <dbPr connection="Provider=Microsoft.Mashup.OleDb.1;Data Source=$Workbook$;Location=dim_cities;Extended Properties=&quot;&quot;" command="SELECT * FROM [dim_cities]"/>
  </connection>
  <connection id="2" xr16:uid="{8D280590-652B-4782-A41F-FE598A3670D3}" keepAlive="1" name="Query - dim_respondents" description="Connection to the 'dim_respondents' query in the workbook." type="5" refreshedVersion="8" background="1" saveData="1">
    <dbPr connection="Provider=Microsoft.Mashup.OleDb.1;Data Source=$Workbook$;Location=dim_respondents;Extended Properties=&quot;&quot;" command="SELECT * FROM [dim_respondents]"/>
  </connection>
  <connection id="3" xr16:uid="{31B052C6-CDF0-42D7-9493-A14A70AD8D49}" keepAlive="1" name="Query - fact_survey_responses" description="Connection to the 'fact_survey_responses' query in the workbook." type="5" refreshedVersion="8" background="1" saveData="1">
    <dbPr connection="Provider=Microsoft.Mashup.OleDb.1;Data Source=$Workbook$;Location=fact_survey_responses;Extended Properties=&quot;&quot;" command="SELECT * FROM [fact_survey_responses]"/>
  </connection>
  <connection id="4" xr16:uid="{8D3FCBDD-C79D-4648-B2AD-EA2FC0467392}" keepAlive="1" name="Query - survey_responses" description="Connection to the 'survey_responses' query in the workbook." type="5" refreshedVersion="8" background="1" saveData="1">
    <dbPr connection="Provider=Microsoft.Mashup.OleDb.1;Data Source=$Workbook$;Location=survey_responses;Extended Properties=&quot;&quot;" command="SELECT * FROM [survey_responses]"/>
  </connection>
  <connection id="5" xr16:uid="{F4541A9F-2088-4601-BD06-A507DBA04C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8576E400-23FC-4222-9DD1-97CCFB0BA23C}" name="WorksheetConnection_codex_ed_market_research_analysis.xlsx!survey_responses" type="102" refreshedVersion="8" minRefreshableVersion="5">
    <extLst>
      <ext xmlns:x15="http://schemas.microsoft.com/office/spreadsheetml/2010/11/main" uri="{DE250136-89BD-433C-8126-D09CA5730AF9}">
        <x15:connection id="survey_responses" autoDelete="1">
          <x15:rangePr sourceName="_xlcn.WorksheetConnection_codex_ed_market_research_analysis.xlsxsurvey_respons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survey_responses].[Age].[All]}"/>
    <s v="{[survey_responses].[Tried_before_2].&amp;[Yes]}"/>
    <s v="{[survey_responses].[Heard_before].&amp;[Yes]}"/>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520585" uniqueCount="9724">
  <si>
    <t>City_ID</t>
  </si>
  <si>
    <t>City</t>
  </si>
  <si>
    <t>Tier</t>
  </si>
  <si>
    <t>CT111</t>
  </si>
  <si>
    <t>Delhi</t>
  </si>
  <si>
    <t>Tier 1</t>
  </si>
  <si>
    <t>CT112</t>
  </si>
  <si>
    <t>Mumbai</t>
  </si>
  <si>
    <t>CT113</t>
  </si>
  <si>
    <t>Bangalore</t>
  </si>
  <si>
    <t>CT114</t>
  </si>
  <si>
    <t>Chennai</t>
  </si>
  <si>
    <t>CT115</t>
  </si>
  <si>
    <t>Kolkata</t>
  </si>
  <si>
    <t>Tier 2</t>
  </si>
  <si>
    <t>CT116</t>
  </si>
  <si>
    <t>Hyderabad</t>
  </si>
  <si>
    <t>CT117</t>
  </si>
  <si>
    <t>Ahmedabad</t>
  </si>
  <si>
    <t>CT118</t>
  </si>
  <si>
    <t>Pune</t>
  </si>
  <si>
    <t>CT119</t>
  </si>
  <si>
    <t>Jaipur</t>
  </si>
  <si>
    <t>CT120</t>
  </si>
  <si>
    <t>Lucknow</t>
  </si>
  <si>
    <t>Respondent_ID</t>
  </si>
  <si>
    <t>Name</t>
  </si>
  <si>
    <t>Age</t>
  </si>
  <si>
    <t>Gender</t>
  </si>
  <si>
    <t>Aniruddh Issac</t>
  </si>
  <si>
    <t>15-18</t>
  </si>
  <si>
    <t>Female</t>
  </si>
  <si>
    <t>Trisha Rout</t>
  </si>
  <si>
    <t>19-30</t>
  </si>
  <si>
    <t>Male</t>
  </si>
  <si>
    <t>Yuvraj  Virk</t>
  </si>
  <si>
    <t>Pranay Chand</t>
  </si>
  <si>
    <t>31-45</t>
  </si>
  <si>
    <t>Mohanlal Joshi</t>
  </si>
  <si>
    <t>Zeeshan Ratta</t>
  </si>
  <si>
    <t>Oorja Anne</t>
  </si>
  <si>
    <t>Rhea Khanna</t>
  </si>
  <si>
    <t>Zara Joshi</t>
  </si>
  <si>
    <t>46-65</t>
  </si>
  <si>
    <t>Sana Dhawan</t>
  </si>
  <si>
    <t>Misha Warrior</t>
  </si>
  <si>
    <t>Kiara Chander</t>
  </si>
  <si>
    <t>Kimaya Borde</t>
  </si>
  <si>
    <t>Tushar Malhotra</t>
  </si>
  <si>
    <t>Azad Gera</t>
  </si>
  <si>
    <t>65+</t>
  </si>
  <si>
    <t>Aarav Bath</t>
  </si>
  <si>
    <t>Ojas Char</t>
  </si>
  <si>
    <t>Advik Baria</t>
  </si>
  <si>
    <t>Dhruv Loyal</t>
  </si>
  <si>
    <t>Dharmajan Doshi</t>
  </si>
  <si>
    <t>Diya Srinivas</t>
  </si>
  <si>
    <t>Alia Lala</t>
  </si>
  <si>
    <t>Non-binary</t>
  </si>
  <si>
    <t>Samaira Lad</t>
  </si>
  <si>
    <t>Pari Subramaniam</t>
  </si>
  <si>
    <t>Umang Sarkar</t>
  </si>
  <si>
    <t>Rhea Kar</t>
  </si>
  <si>
    <t>Kanav Thaman</t>
  </si>
  <si>
    <t>Biju Bera</t>
  </si>
  <si>
    <t>Sana Bumb</t>
  </si>
  <si>
    <t>Piya Sani</t>
  </si>
  <si>
    <t>Yuvaan Kari</t>
  </si>
  <si>
    <t>Tanya Deshmukh</t>
  </si>
  <si>
    <t>Diya Sunder</t>
  </si>
  <si>
    <t>Shanaya Kadakia</t>
  </si>
  <si>
    <t>Shamik Chaudry</t>
  </si>
  <si>
    <t>Yashvi Deo</t>
  </si>
  <si>
    <t>Eshani Bahl</t>
  </si>
  <si>
    <t>Anahi Ganguly</t>
  </si>
  <si>
    <t>Kismat Lata</t>
  </si>
  <si>
    <t>Anya Gill</t>
  </si>
  <si>
    <t>Pranay Tella</t>
  </si>
  <si>
    <t>Parinaaz Goel</t>
  </si>
  <si>
    <t>Divit Gandhi</t>
  </si>
  <si>
    <t>Saanvi Reddy</t>
  </si>
  <si>
    <t>Jhanvi Samra</t>
  </si>
  <si>
    <t>Ryan Dasgupta</t>
  </si>
  <si>
    <t>Tarini Acharya</t>
  </si>
  <si>
    <t>Suhana Ramakrishnan</t>
  </si>
  <si>
    <t>Heer Suri</t>
  </si>
  <si>
    <t>Sana Mand</t>
  </si>
  <si>
    <t>Ishaan Sengupta</t>
  </si>
  <si>
    <t>Abram Khatri</t>
  </si>
  <si>
    <t>Anahita Sidhu</t>
  </si>
  <si>
    <t>Myra Ganesan</t>
  </si>
  <si>
    <t>Nirvaan Loyal</t>
  </si>
  <si>
    <t>Veer Brahmbhatt</t>
  </si>
  <si>
    <t>Kaira Bhardwaj</t>
  </si>
  <si>
    <t>Heer Ganesan</t>
  </si>
  <si>
    <t>Lakshit Bassi</t>
  </si>
  <si>
    <t>Rasha Bhavsar</t>
  </si>
  <si>
    <t>Advik Ratti</t>
  </si>
  <si>
    <t>Baiju Sane</t>
  </si>
  <si>
    <t>Shayak Sane</t>
  </si>
  <si>
    <t>Armaan Bassi</t>
  </si>
  <si>
    <t>Darshit Sami</t>
  </si>
  <si>
    <t>Advika Borah</t>
  </si>
  <si>
    <t>Sumer Sandal</t>
  </si>
  <si>
    <t>Saira Sridhar</t>
  </si>
  <si>
    <t>Ivana Bhatti</t>
  </si>
  <si>
    <t>Divyansh Bhatt</t>
  </si>
  <si>
    <t>Rhea Sagar</t>
  </si>
  <si>
    <t>Mannat Chaudry</t>
  </si>
  <si>
    <t>Ishaan Raj</t>
  </si>
  <si>
    <t>Riya Sengupta</t>
  </si>
  <si>
    <t>Nitara Jain</t>
  </si>
  <si>
    <t>Hansh Rajagopalan</t>
  </si>
  <si>
    <t>Zoya Shah</t>
  </si>
  <si>
    <t>Anaya Das</t>
  </si>
  <si>
    <t>Yashvi Bir</t>
  </si>
  <si>
    <t>Hiran Sunder</t>
  </si>
  <si>
    <t>Vihaan Khosla</t>
  </si>
  <si>
    <t>Saira Chaudhari</t>
  </si>
  <si>
    <t>Zain Sur</t>
  </si>
  <si>
    <t>Inaaya  Thaker</t>
  </si>
  <si>
    <t>Lakshit Shankar</t>
  </si>
  <si>
    <t>Onkar Bansal</t>
  </si>
  <si>
    <t>Khushi Kata</t>
  </si>
  <si>
    <t>Alia Yadav</t>
  </si>
  <si>
    <t>Nirvaan Maharaj</t>
  </si>
  <si>
    <t>Kiaan Uppal</t>
  </si>
  <si>
    <t>Vidur Hayre</t>
  </si>
  <si>
    <t>Pihu Sathe</t>
  </si>
  <si>
    <t>Urvi Barad</t>
  </si>
  <si>
    <t>Tiya Kumar</t>
  </si>
  <si>
    <t>Rohan Kurian</t>
  </si>
  <si>
    <t>Seher Joshi</t>
  </si>
  <si>
    <t>Veer Ratti</t>
  </si>
  <si>
    <t>Anay Arora</t>
  </si>
  <si>
    <t>Tejas Talwar</t>
  </si>
  <si>
    <t>Badal Bhagat</t>
  </si>
  <si>
    <t>Emir Mann</t>
  </si>
  <si>
    <t>Saanvi Barman</t>
  </si>
  <si>
    <t>Kiara Balasubramanian</t>
  </si>
  <si>
    <t>Shaan Tak</t>
  </si>
  <si>
    <t>Anay Bhasin</t>
  </si>
  <si>
    <t>Lakshay Buch</t>
  </si>
  <si>
    <t>Anya Wason</t>
  </si>
  <si>
    <t>Ivana Tella</t>
  </si>
  <si>
    <t>Devansh Hayre</t>
  </si>
  <si>
    <t>Heer Bir</t>
  </si>
  <si>
    <t>Inaaya  Zachariah</t>
  </si>
  <si>
    <t>Aarav Sem</t>
  </si>
  <si>
    <t>Ojas Tripathi</t>
  </si>
  <si>
    <t>Miraya Manne</t>
  </si>
  <si>
    <t>Nehmat Samra</t>
  </si>
  <si>
    <t>Manikya Dubey</t>
  </si>
  <si>
    <t>Aaina Ghosh</t>
  </si>
  <si>
    <t>Rohan Chana</t>
  </si>
  <si>
    <t>Mishti Date</t>
  </si>
  <si>
    <t>Dhanush Kaur</t>
  </si>
  <si>
    <t>Kavya Garde</t>
  </si>
  <si>
    <t>Vardaniya Gola</t>
  </si>
  <si>
    <t>Shaan Agrawal</t>
  </si>
  <si>
    <t>Vaibhav Krishna</t>
  </si>
  <si>
    <t>Alisha Mani</t>
  </si>
  <si>
    <t>Vihaan Walia</t>
  </si>
  <si>
    <t>Sara Randhawa</t>
  </si>
  <si>
    <t>Anaya Brar</t>
  </si>
  <si>
    <t>Jayesh Rajagopal</t>
  </si>
  <si>
    <t>Priyansh Bhargava</t>
  </si>
  <si>
    <t>Mishti Bail</t>
  </si>
  <si>
    <t>Hazel Chanda</t>
  </si>
  <si>
    <t>Taran Sastry</t>
  </si>
  <si>
    <t>Biju Swaminathan</t>
  </si>
  <si>
    <t>Indrajit Mallick</t>
  </si>
  <si>
    <t>Keya Devan</t>
  </si>
  <si>
    <t>Advika Gala</t>
  </si>
  <si>
    <t>Damini Taneja</t>
  </si>
  <si>
    <t>Arnav Saha</t>
  </si>
  <si>
    <t>Aradhya Dhaliwal</t>
  </si>
  <si>
    <t>Taran Dugal</t>
  </si>
  <si>
    <t>Advik Behl</t>
  </si>
  <si>
    <t>Divij Jani</t>
  </si>
  <si>
    <t>Madhup Varkey</t>
  </si>
  <si>
    <t>Anvi Keer</t>
  </si>
  <si>
    <t>Indrans Gade</t>
  </si>
  <si>
    <t>Divyansh Salvi</t>
  </si>
  <si>
    <t>Purab Vala</t>
  </si>
  <si>
    <t>Uthkarsh Mannan</t>
  </si>
  <si>
    <t>Anay Rana</t>
  </si>
  <si>
    <t>Taimur Ram</t>
  </si>
  <si>
    <t>Samarth Magar</t>
  </si>
  <si>
    <t>Shayak Agate</t>
  </si>
  <si>
    <t>Amani Krishnamurthy</t>
  </si>
  <si>
    <t>Aarav Rana</t>
  </si>
  <si>
    <t>Abram Batta</t>
  </si>
  <si>
    <t>Adira Barad</t>
  </si>
  <si>
    <t>Sumer Ray</t>
  </si>
  <si>
    <t>Shanaya Raju</t>
  </si>
  <si>
    <t>Adah Bala</t>
  </si>
  <si>
    <t>Onkar Bassi</t>
  </si>
  <si>
    <t>Kanav Lata</t>
  </si>
  <si>
    <t>Darshit Uppal</t>
  </si>
  <si>
    <t>Stuvan Viswanathan</t>
  </si>
  <si>
    <t>Amira Bora</t>
  </si>
  <si>
    <t>Madhup Hayer</t>
  </si>
  <si>
    <t>Lakshay Chandra</t>
  </si>
  <si>
    <t>Darshit Upadhyay</t>
  </si>
  <si>
    <t>Anahi Wali</t>
  </si>
  <si>
    <t>Zeeshan Chanda</t>
  </si>
  <si>
    <t>Jayesh Buch</t>
  </si>
  <si>
    <t>Stuvan Som</t>
  </si>
  <si>
    <t>Chirag Kaul</t>
  </si>
  <si>
    <t>Krish Mangal</t>
  </si>
  <si>
    <t>Elakshi Mann</t>
  </si>
  <si>
    <t>Raghav Dayal</t>
  </si>
  <si>
    <t>Ehsaan Chahal</t>
  </si>
  <si>
    <t>Siya Bhatnagar</t>
  </si>
  <si>
    <t>Ranbir Soman</t>
  </si>
  <si>
    <t>Raghav Borah</t>
  </si>
  <si>
    <t>Ritvik Bandi</t>
  </si>
  <si>
    <t>Tara Krishnan</t>
  </si>
  <si>
    <t>Indrans Raj</t>
  </si>
  <si>
    <t>Yakshit Jha</t>
  </si>
  <si>
    <t>Ehsaan Batra</t>
  </si>
  <si>
    <t>Kavya Chawla</t>
  </si>
  <si>
    <t>Adira Raman</t>
  </si>
  <si>
    <t>Prisha Bhardwaj</t>
  </si>
  <si>
    <t>Kiaan Rama</t>
  </si>
  <si>
    <t>Keya Ahluwalia</t>
  </si>
  <si>
    <t>Eshani Tata</t>
  </si>
  <si>
    <t>Seher Mann</t>
  </si>
  <si>
    <t>Sana Tandon</t>
  </si>
  <si>
    <t>Tejas Dhillon</t>
  </si>
  <si>
    <t>Damini Buch</t>
  </si>
  <si>
    <t>Eshani Khare</t>
  </si>
  <si>
    <t>Ivan Kakar</t>
  </si>
  <si>
    <t>Miraya Ganguly</t>
  </si>
  <si>
    <t>Arhaan Wable</t>
  </si>
  <si>
    <t>Himmat Chaudhry</t>
  </si>
  <si>
    <t>Ishaan Sangha</t>
  </si>
  <si>
    <t>Dishani Wable</t>
  </si>
  <si>
    <t>Vihaan Gaba</t>
  </si>
  <si>
    <t>Divyansh Rout</t>
  </si>
  <si>
    <t>Lakshit Raval</t>
  </si>
  <si>
    <t>Hazel Dalal</t>
  </si>
  <si>
    <t>Yakshit Master</t>
  </si>
  <si>
    <t>Vedika Varty</t>
  </si>
  <si>
    <t>Ela Sama</t>
  </si>
  <si>
    <t>Jiya Balasubramanian</t>
  </si>
  <si>
    <t>Veer Vala</t>
  </si>
  <si>
    <t>Vritika Bahl</t>
  </si>
  <si>
    <t>Diya Iyer</t>
  </si>
  <si>
    <t>Nirvi Garde</t>
  </si>
  <si>
    <t>Kimaya Soman</t>
  </si>
  <si>
    <t>Gokul Thaker</t>
  </si>
  <si>
    <t>Yuvraj  Acharya</t>
  </si>
  <si>
    <t>Sahil Vaidya</t>
  </si>
  <si>
    <t>Inaaya  Mahajan</t>
  </si>
  <si>
    <t>Bhavin Balakrishnan</t>
  </si>
  <si>
    <t>Taimur Sarin</t>
  </si>
  <si>
    <t>Anya Rana</t>
  </si>
  <si>
    <t>Pranay Talwar</t>
  </si>
  <si>
    <t>Prisha Talwar</t>
  </si>
  <si>
    <t>Sana Dass</t>
  </si>
  <si>
    <t>Himmat Khalsa</t>
  </si>
  <si>
    <t>Sana Bala</t>
  </si>
  <si>
    <t>Uthkarsh Babu</t>
  </si>
  <si>
    <t>Pari Srivastava</t>
  </si>
  <si>
    <t>Tanya Gaba</t>
  </si>
  <si>
    <t>Nitya Sachdev</t>
  </si>
  <si>
    <t>Prerak Kunda</t>
  </si>
  <si>
    <t>Damini Setty</t>
  </si>
  <si>
    <t>Neysa Jhaveri</t>
  </si>
  <si>
    <t>Anahi Atwal</t>
  </si>
  <si>
    <t>Shayak Chana</t>
  </si>
  <si>
    <t>Ayesha Shere</t>
  </si>
  <si>
    <t>Lagan Kibe</t>
  </si>
  <si>
    <t>Kiaan Buch</t>
  </si>
  <si>
    <t>Oorja Chaudhry</t>
  </si>
  <si>
    <t>Eshani Vohra</t>
  </si>
  <si>
    <t>Khushi Bhattacharyya</t>
  </si>
  <si>
    <t>Devansh Sarraf</t>
  </si>
  <si>
    <t>Tanya Divan</t>
  </si>
  <si>
    <t>Kimaya Kata</t>
  </si>
  <si>
    <t>Akarsh Gade</t>
  </si>
  <si>
    <t>Eva Joshi</t>
  </si>
  <si>
    <t>Reyansh Rajagopalan</t>
  </si>
  <si>
    <t>Aarush Mand</t>
  </si>
  <si>
    <t>Ehsaan Kurian</t>
  </si>
  <si>
    <t>Myra Yadav</t>
  </si>
  <si>
    <t>Neysa Mannan</t>
  </si>
  <si>
    <t>Kabir Brahmbhatt</t>
  </si>
  <si>
    <t>Uthkarsh Sheth</t>
  </si>
  <si>
    <t>Anay Chaudhuri</t>
  </si>
  <si>
    <t>Heer Kota</t>
  </si>
  <si>
    <t>Piya Babu</t>
  </si>
  <si>
    <t>Shayak Kannan</t>
  </si>
  <si>
    <t>Lavanya Jhaveri</t>
  </si>
  <si>
    <t>Raghav Chacko</t>
  </si>
  <si>
    <t>Ivana Gera</t>
  </si>
  <si>
    <t>Pranay Malhotra</t>
  </si>
  <si>
    <t>Seher Kapoor</t>
  </si>
  <si>
    <t>Bhamini Baria</t>
  </si>
  <si>
    <t>Vihaan Bhatia</t>
  </si>
  <si>
    <t>Tejas Subramanian</t>
  </si>
  <si>
    <t>Lavanya Swaminathan</t>
  </si>
  <si>
    <t>Biju Shan</t>
  </si>
  <si>
    <t>Miraya Varty</t>
  </si>
  <si>
    <t>Hridaan Kale</t>
  </si>
  <si>
    <t>Tanya Goel</t>
  </si>
  <si>
    <t>Jiya Bhakta</t>
  </si>
  <si>
    <t>Vedika Kapoor</t>
  </si>
  <si>
    <t>Nirvaan Banerjee</t>
  </si>
  <si>
    <t>Farhan Aggarwal</t>
  </si>
  <si>
    <t>Ishaan Soman</t>
  </si>
  <si>
    <t>Taimur Majumdar</t>
  </si>
  <si>
    <t>Riaan Iyengar</t>
  </si>
  <si>
    <t>Nirvaan Magar</t>
  </si>
  <si>
    <t>Mohanlal Bhatia</t>
  </si>
  <si>
    <t>Anahita Chakrabarti</t>
  </si>
  <si>
    <t>Zain Sahota</t>
  </si>
  <si>
    <t>Farhan Hayre</t>
  </si>
  <si>
    <t>Romil Chhabra</t>
  </si>
  <si>
    <t>Anay Zacharia</t>
  </si>
  <si>
    <t>Vanya Samra</t>
  </si>
  <si>
    <t>Vritika Dube</t>
  </si>
  <si>
    <t>Ritvik Tara</t>
  </si>
  <si>
    <t>Aaryahi Devan</t>
  </si>
  <si>
    <t>Charvi Ramachandran</t>
  </si>
  <si>
    <t>Shamik Kanda</t>
  </si>
  <si>
    <t>Kimaya Kumer</t>
  </si>
  <si>
    <t>Ivana Walia</t>
  </si>
  <si>
    <t>Ehsaan Dixit</t>
  </si>
  <si>
    <t>Kiara Bath</t>
  </si>
  <si>
    <t>Pranay Karnik</t>
  </si>
  <si>
    <t>Ira Gour</t>
  </si>
  <si>
    <t>Zeeshan Ramakrishnan</t>
  </si>
  <si>
    <t>Vanya Sane</t>
  </si>
  <si>
    <t>Shaan Krishnan</t>
  </si>
  <si>
    <t>Anahita Ganesan</t>
  </si>
  <si>
    <t>Tara Dua</t>
  </si>
  <si>
    <t>Arnav Balakrishnan</t>
  </si>
  <si>
    <t>Rania Bail</t>
  </si>
  <si>
    <t>Zara Kunda</t>
  </si>
  <si>
    <t>Sara Hari</t>
  </si>
  <si>
    <t>Pari Gole</t>
  </si>
  <si>
    <t>Aarna Ahuja</t>
  </si>
  <si>
    <t>Riaan Kapadia</t>
  </si>
  <si>
    <t>Divyansh Das</t>
  </si>
  <si>
    <t>Rati Hans</t>
  </si>
  <si>
    <t>Riaan Khurana</t>
  </si>
  <si>
    <t>Ryan Sehgal</t>
  </si>
  <si>
    <t>Heer Dhar</t>
  </si>
  <si>
    <t>Dhanush Ramachandran</t>
  </si>
  <si>
    <t>Nitya Sami</t>
  </si>
  <si>
    <t>Bhavin Sastry</t>
  </si>
  <si>
    <t>Myra Saraf</t>
  </si>
  <si>
    <t>Priyansh Vala</t>
  </si>
  <si>
    <t>Kavya Dada</t>
  </si>
  <si>
    <t>Nakul Chawla</t>
  </si>
  <si>
    <t>Akarsh Sahni</t>
  </si>
  <si>
    <t>Devansh Shukla</t>
  </si>
  <si>
    <t>Uthkarsh Virk</t>
  </si>
  <si>
    <t>Mahika Dasgupta</t>
  </si>
  <si>
    <t>Sahil Lala</t>
  </si>
  <si>
    <t>Kartik Bahl</t>
  </si>
  <si>
    <t>Kimaya Bahl</t>
  </si>
  <si>
    <t>Anvi Edwin</t>
  </si>
  <si>
    <t>Ishita Raman</t>
  </si>
  <si>
    <t>Lakshay Tiwari</t>
  </si>
  <si>
    <t>Raghav Bose</t>
  </si>
  <si>
    <t>Alisha Bassi</t>
  </si>
  <si>
    <t>Nirvi Reddy</t>
  </si>
  <si>
    <t>Devansh Jain</t>
  </si>
  <si>
    <t>Hunar Vaidya</t>
  </si>
  <si>
    <t>Madhup Ramaswamy</t>
  </si>
  <si>
    <t>Gokul Gopal</t>
  </si>
  <si>
    <t>Prerak Chhabra</t>
  </si>
  <si>
    <t>Aarav Edwin</t>
  </si>
  <si>
    <t>Ishita Bhakta</t>
  </si>
  <si>
    <t>Madhup Contractor</t>
  </si>
  <si>
    <t>Jayesh Bobal</t>
  </si>
  <si>
    <t>Umang Sodhi</t>
  </si>
  <si>
    <t>Samar Sarkar</t>
  </si>
  <si>
    <t>Miraan Samra</t>
  </si>
  <si>
    <t>Anvi Deo</t>
  </si>
  <si>
    <t>Alisha Chauhan</t>
  </si>
  <si>
    <t>Arnav Korpal</t>
  </si>
  <si>
    <t>Heer Borah</t>
  </si>
  <si>
    <t>Rati Sibal</t>
  </si>
  <si>
    <t>Advik Sankar</t>
  </si>
  <si>
    <t>Ritvik Guha</t>
  </si>
  <si>
    <t>Vanya Bandi</t>
  </si>
  <si>
    <t>Kismat Dhar</t>
  </si>
  <si>
    <t>Jiya Chokshi</t>
  </si>
  <si>
    <t>Eshani Sunder</t>
  </si>
  <si>
    <t>Advik Chawla</t>
  </si>
  <si>
    <t>Riya Ravi</t>
  </si>
  <si>
    <t>Hridaan Ratti</t>
  </si>
  <si>
    <t>Vritika Deol</t>
  </si>
  <si>
    <t>Divij Dua</t>
  </si>
  <si>
    <t>Taimur Sem</t>
  </si>
  <si>
    <t>Ranbir D’Alia</t>
  </si>
  <si>
    <t>Nirvaan Chakrabarti</t>
  </si>
  <si>
    <t>Shamik Kumer</t>
  </si>
  <si>
    <t>Hazel Mangat</t>
  </si>
  <si>
    <t>Indrajit Rau</t>
  </si>
  <si>
    <t>Gokul Rau</t>
  </si>
  <si>
    <t>Shalv Bhattacharyya</t>
  </si>
  <si>
    <t>Vanya Kari</t>
  </si>
  <si>
    <t>Pari Kulkarni</t>
  </si>
  <si>
    <t>Ehsaan Wagle</t>
  </si>
  <si>
    <t>Hansh Sidhu</t>
  </si>
  <si>
    <t>Aarav Goel</t>
  </si>
  <si>
    <t>Ishaan Kade</t>
  </si>
  <si>
    <t>Sana Sem</t>
  </si>
  <si>
    <t>Advika Bhat</t>
  </si>
  <si>
    <t>Drishya Virk</t>
  </si>
  <si>
    <t>Urvi Badami</t>
  </si>
  <si>
    <t>Drishya Dua</t>
  </si>
  <si>
    <t>Bhavin Ramanathan</t>
  </si>
  <si>
    <t>Anay Soman</t>
  </si>
  <si>
    <t>Manjari Zachariah</t>
  </si>
  <si>
    <t>Sahil Rau</t>
  </si>
  <si>
    <t>Krish Seshadri</t>
  </si>
  <si>
    <t>Khushi Wagle</t>
  </si>
  <si>
    <t>Abram Aggarwal</t>
  </si>
  <si>
    <t>Lagan Jhaveri</t>
  </si>
  <si>
    <t>Samaira Khosla</t>
  </si>
  <si>
    <t>Shalv Sule</t>
  </si>
  <si>
    <t>Dhanush Boase</t>
  </si>
  <si>
    <t>Neysa Kibe</t>
  </si>
  <si>
    <t>Ela Ram</t>
  </si>
  <si>
    <t>Hansh Verma</t>
  </si>
  <si>
    <t>Vivaan Deshpande</t>
  </si>
  <si>
    <t>Saira Arora</t>
  </si>
  <si>
    <t>Adah Sekhon</t>
  </si>
  <si>
    <t>Ritvik Batra</t>
  </si>
  <si>
    <t>Ranbir Chopra</t>
  </si>
  <si>
    <t>Neelofar Kamdar</t>
  </si>
  <si>
    <t>Aradhya Agarwal</t>
  </si>
  <si>
    <t>Mehul Sharaf</t>
  </si>
  <si>
    <t>Taran Rau</t>
  </si>
  <si>
    <t>Purab Chaudhuri</t>
  </si>
  <si>
    <t>Jayant Kala</t>
  </si>
  <si>
    <t>Seher Jayaraman</t>
  </si>
  <si>
    <t>Rhea Badal</t>
  </si>
  <si>
    <t>Indrajit Bandi</t>
  </si>
  <si>
    <t>Myra Khatri</t>
  </si>
  <si>
    <t>Ayesha Keer</t>
  </si>
  <si>
    <t>Manjari Kapur</t>
  </si>
  <si>
    <t>Nirvaan Sane</t>
  </si>
  <si>
    <t>Jayant Mahal</t>
  </si>
  <si>
    <t>Mamooty Krish</t>
  </si>
  <si>
    <t>Faiyaz Shere</t>
  </si>
  <si>
    <t>Samiha Bava</t>
  </si>
  <si>
    <t>Devansh Walia</t>
  </si>
  <si>
    <t>Vihaan Anand</t>
  </si>
  <si>
    <t>Zara Dhingra</t>
  </si>
  <si>
    <t>Aayush Kumer</t>
  </si>
  <si>
    <t>Gatik D’Alia</t>
  </si>
  <si>
    <t>Prerak Varma</t>
  </si>
  <si>
    <t>Badal Bhasin</t>
  </si>
  <si>
    <t>Divij Chaudhary</t>
  </si>
  <si>
    <t>Vritika Shetty</t>
  </si>
  <si>
    <t>Rhea Bhatt</t>
  </si>
  <si>
    <t>Badal Shenoy</t>
  </si>
  <si>
    <t>Divyansh Chokshi</t>
  </si>
  <si>
    <t>Aarush Ganguly</t>
  </si>
  <si>
    <t>Ojas Rama</t>
  </si>
  <si>
    <t>Azad Dhaliwal</t>
  </si>
  <si>
    <t>Saksham Talwar</t>
  </si>
  <si>
    <t>Mahika Banik</t>
  </si>
  <si>
    <t>Bhamini Seshadri</t>
  </si>
  <si>
    <t>Nirvaan Sheth</t>
  </si>
  <si>
    <t>Raunak Swamy</t>
  </si>
  <si>
    <t>Mannat Seth</t>
  </si>
  <si>
    <t>Ivan Kala</t>
  </si>
  <si>
    <t>Reyansh Soni</t>
  </si>
  <si>
    <t>Umang Anand</t>
  </si>
  <si>
    <t>Misha Swamy</t>
  </si>
  <si>
    <t>Ira Ramakrishnan</t>
  </si>
  <si>
    <t>Anya Ramakrishnan</t>
  </si>
  <si>
    <t>Vivaan Hans</t>
  </si>
  <si>
    <t>Eva Acharya</t>
  </si>
  <si>
    <t>Elakshi Sastry</t>
  </si>
  <si>
    <t>Mishti Biswas</t>
  </si>
  <si>
    <t>Darshit Dhaliwal</t>
  </si>
  <si>
    <t>Zaina Sahni</t>
  </si>
  <si>
    <t>Tanya Dugar</t>
  </si>
  <si>
    <t>Zoya Sachdev</t>
  </si>
  <si>
    <t>Abram Edwin</t>
  </si>
  <si>
    <t>Aaryahi Amble</t>
  </si>
  <si>
    <t>Hrishita Rastogi</t>
  </si>
  <si>
    <t>Trisha Gola</t>
  </si>
  <si>
    <t>Kimaya Vala</t>
  </si>
  <si>
    <t>Vaibhav Sama</t>
  </si>
  <si>
    <t>Samar Tella</t>
  </si>
  <si>
    <t>Zain Barad</t>
  </si>
  <si>
    <t>Advik Ray</t>
  </si>
  <si>
    <t>Mohanlal Babu</t>
  </si>
  <si>
    <t>Aradhya Goyal</t>
  </si>
  <si>
    <t>Darshit Seshadri</t>
  </si>
  <si>
    <t>Miraan Ray</t>
  </si>
  <si>
    <t>Mannat Gulati</t>
  </si>
  <si>
    <t>Dishani Rattan</t>
  </si>
  <si>
    <t>Ishaan Divan</t>
  </si>
  <si>
    <t>Divij Gade</t>
  </si>
  <si>
    <t>Amani Srivastava</t>
  </si>
  <si>
    <t>Manikya Rajagopal</t>
  </si>
  <si>
    <t>Amani Kamdar</t>
  </si>
  <si>
    <t>Vanya Batta</t>
  </si>
  <si>
    <t>Shlok Chakraborty</t>
  </si>
  <si>
    <t>Emir Deshpande</t>
  </si>
  <si>
    <t>Jiya Subramanian</t>
  </si>
  <si>
    <t>Neelofar Jain</t>
  </si>
  <si>
    <t>Zara Baria</t>
  </si>
  <si>
    <t>Saksham Dewan</t>
  </si>
  <si>
    <t>Hrishita Madan</t>
  </si>
  <si>
    <t>Misha Agate</t>
  </si>
  <si>
    <t>Hazel Goswami</t>
  </si>
  <si>
    <t>Indranil Loyal</t>
  </si>
  <si>
    <t>Madhav Dhawan</t>
  </si>
  <si>
    <t>Aarush Ramaswamy</t>
  </si>
  <si>
    <t>Ira Chadha</t>
  </si>
  <si>
    <t>Miraya D’Alia</t>
  </si>
  <si>
    <t>Reyansh Ganesh</t>
  </si>
  <si>
    <t>Azad Gupta</t>
  </si>
  <si>
    <t>Siya Desai</t>
  </si>
  <si>
    <t>Ivana Batta</t>
  </si>
  <si>
    <t>Pihu Tella</t>
  </si>
  <si>
    <t>Anay Tiwari</t>
  </si>
  <si>
    <t>Mishti Chandran</t>
  </si>
  <si>
    <t>Vihaan Gopal</t>
  </si>
  <si>
    <t>Tiya Gaba</t>
  </si>
  <si>
    <t>Tarini Kalla</t>
  </si>
  <si>
    <t>Ishita Saini</t>
  </si>
  <si>
    <t>Anahi Rege</t>
  </si>
  <si>
    <t>Gokul Ram</t>
  </si>
  <si>
    <t>Reyansh Hans</t>
  </si>
  <si>
    <t>Lagan Dhar</t>
  </si>
  <si>
    <t>Baiju Sharaf</t>
  </si>
  <si>
    <t>Gokul Dhar</t>
  </si>
  <si>
    <t>Pranay Saini</t>
  </si>
  <si>
    <t>Yuvaan Bajaj</t>
  </si>
  <si>
    <t>Onkar Wason</t>
  </si>
  <si>
    <t>Piya Lala</t>
  </si>
  <si>
    <t>Hunar Ramaswamy</t>
  </si>
  <si>
    <t>Mahika Char</t>
  </si>
  <si>
    <t>Diya Ahluwalia</t>
  </si>
  <si>
    <t>Nirvaan Vig</t>
  </si>
  <si>
    <t>Romil Din</t>
  </si>
  <si>
    <t>Biju Cheema</t>
  </si>
  <si>
    <t>Darshit Grover</t>
  </si>
  <si>
    <t>Stuvan Kapadia</t>
  </si>
  <si>
    <t>Kiara Deshmukh</t>
  </si>
  <si>
    <t>Ojas Kapoor</t>
  </si>
  <si>
    <t>Anay Kumar</t>
  </si>
  <si>
    <t>Amira Chanda</t>
  </si>
  <si>
    <t>Aarush Swaminathan</t>
  </si>
  <si>
    <t>Hiran Keer</t>
  </si>
  <si>
    <t>Anay Chakraborty</t>
  </si>
  <si>
    <t>Tushar Deep</t>
  </si>
  <si>
    <t>Riya Solanki</t>
  </si>
  <si>
    <t>Rohan Sheth</t>
  </si>
  <si>
    <t>Mahika Sood</t>
  </si>
  <si>
    <t>Romil Rana</t>
  </si>
  <si>
    <t>Madhup Bail</t>
  </si>
  <si>
    <t>Rati Kadakia</t>
  </si>
  <si>
    <t>Rohan Korpal</t>
  </si>
  <si>
    <t>Elakshi Dayal</t>
  </si>
  <si>
    <t>Myra Goel</t>
  </si>
  <si>
    <t>Ojas Chakrabarti</t>
  </si>
  <si>
    <t>Jayesh Wagle</t>
  </si>
  <si>
    <t>Shamik Sheth</t>
  </si>
  <si>
    <t>Pihu Kadakia</t>
  </si>
  <si>
    <t>Madhav Choudhry</t>
  </si>
  <si>
    <t>Ela Sodhi</t>
  </si>
  <si>
    <t>Kabir Seshadri</t>
  </si>
  <si>
    <t>Shanaya Mandal</t>
  </si>
  <si>
    <t>Nirvaan Ramanathan</t>
  </si>
  <si>
    <t>Misha Rastogi</t>
  </si>
  <si>
    <t>Jiya Venkatesh</t>
  </si>
  <si>
    <t>Shayak Srivastava</t>
  </si>
  <si>
    <t>Aaryahi Dyal</t>
  </si>
  <si>
    <t>Jiya Konda</t>
  </si>
  <si>
    <t>Dhanush Hora</t>
  </si>
  <si>
    <t>Farhan Khare</t>
  </si>
  <si>
    <t>Zain Tiwari</t>
  </si>
  <si>
    <t>Mamooty Issac</t>
  </si>
  <si>
    <t>Eshani Ramachandran</t>
  </si>
  <si>
    <t>Suhana Gopal</t>
  </si>
  <si>
    <t>Damini Varghese</t>
  </si>
  <si>
    <t>Aarav Sahota</t>
  </si>
  <si>
    <t>Rohan Sura</t>
  </si>
  <si>
    <t>Amira Bhat</t>
  </si>
  <si>
    <t>Yasmin Johal</t>
  </si>
  <si>
    <t>Ojas Toor</t>
  </si>
  <si>
    <t>Alisha Samra</t>
  </si>
  <si>
    <t>Uthkarsh Chaudhry</t>
  </si>
  <si>
    <t>Anahita Desai</t>
  </si>
  <si>
    <t>Ryan Char</t>
  </si>
  <si>
    <t>Sumer Kibe</t>
  </si>
  <si>
    <t>Hiran Dhingra</t>
  </si>
  <si>
    <t>Riaan Walla</t>
  </si>
  <si>
    <t>Lavanya Thaker</t>
  </si>
  <si>
    <t>Yuvraj  Gera</t>
  </si>
  <si>
    <t>Akarsh Sachdeva</t>
  </si>
  <si>
    <t>Rhea Ramaswamy</t>
  </si>
  <si>
    <t>Rati Salvi</t>
  </si>
  <si>
    <t>Sahil Sarin</t>
  </si>
  <si>
    <t>Shray Kothari</t>
  </si>
  <si>
    <t>Indranil Sethi</t>
  </si>
  <si>
    <t>Kaira Buch</t>
  </si>
  <si>
    <t>Neelofar Balan</t>
  </si>
  <si>
    <t>Priyansh Kohli</t>
  </si>
  <si>
    <t>Vidur Rao</t>
  </si>
  <si>
    <t>Kabir Chokshi</t>
  </si>
  <si>
    <t>Aarush Rajagopal</t>
  </si>
  <si>
    <t>Sumer Rao</t>
  </si>
  <si>
    <t>Ira Lall</t>
  </si>
  <si>
    <t>Mohanlal Jhaveri</t>
  </si>
  <si>
    <t>Kimaya Deep</t>
  </si>
  <si>
    <t>Azad Shah</t>
  </si>
  <si>
    <t>Prisha Virk</t>
  </si>
  <si>
    <t>Saanvi Chanda</t>
  </si>
  <si>
    <t>Saira Kade</t>
  </si>
  <si>
    <t>Bhamini Gala</t>
  </si>
  <si>
    <t>Stuvan Mane</t>
  </si>
  <si>
    <t>Myra Das</t>
  </si>
  <si>
    <t>Ahana  Sarna</t>
  </si>
  <si>
    <t>Manikya Subramanian</t>
  </si>
  <si>
    <t>Anahita Singh</t>
  </si>
  <si>
    <t>Keya Bahl</t>
  </si>
  <si>
    <t>Diya Deo</t>
  </si>
  <si>
    <t>Miraya Choudhry</t>
  </si>
  <si>
    <t>Anahi Gera</t>
  </si>
  <si>
    <t>Shalv Shankar</t>
  </si>
  <si>
    <t>Sumer Balakrishnan</t>
  </si>
  <si>
    <t>Faiyaz Tank</t>
  </si>
  <si>
    <t>Hunar Acharya</t>
  </si>
  <si>
    <t>Samar Kapoor</t>
  </si>
  <si>
    <t>Kartik Bhat</t>
  </si>
  <si>
    <t>Drishya Yadav</t>
  </si>
  <si>
    <t>Vivaan Ghose</t>
  </si>
  <si>
    <t>Nirvi Hayer</t>
  </si>
  <si>
    <t>Stuvan Raval</t>
  </si>
  <si>
    <t>Zoya Hari</t>
  </si>
  <si>
    <t>Heer Bobal</t>
  </si>
  <si>
    <t>Neysa Sane</t>
  </si>
  <si>
    <t>Arhaan Wadhwa</t>
  </si>
  <si>
    <t>Rati Bains</t>
  </si>
  <si>
    <t>Eva Datta</t>
  </si>
  <si>
    <t>Renee Atwal</t>
  </si>
  <si>
    <t>Eva Bhatia</t>
  </si>
  <si>
    <t>Hansh Sama</t>
  </si>
  <si>
    <t>Kiara Suresh</t>
  </si>
  <si>
    <t>Madhup Seth</t>
  </si>
  <si>
    <t>Siya Brar</t>
  </si>
  <si>
    <t>Madhup Kata</t>
  </si>
  <si>
    <t>Shaan Mandal</t>
  </si>
  <si>
    <t>Arnav Ravi</t>
  </si>
  <si>
    <t>Piya Venkataraman</t>
  </si>
  <si>
    <t>Riaan Ramachandran</t>
  </si>
  <si>
    <t>Jiya Ramanathan</t>
  </si>
  <si>
    <t>Jhanvi Dass</t>
  </si>
  <si>
    <t>Umang Kant</t>
  </si>
  <si>
    <t>Piya Buch</t>
  </si>
  <si>
    <t>Nehmat Dada</t>
  </si>
  <si>
    <t>Inaaya  Garde</t>
  </si>
  <si>
    <t>Riaan Kalita</t>
  </si>
  <si>
    <t>Purab Dhillon</t>
  </si>
  <si>
    <t>Neysa Anne</t>
  </si>
  <si>
    <t>Ela Dua</t>
  </si>
  <si>
    <t>Anika Garg</t>
  </si>
  <si>
    <t>Taimur Setty</t>
  </si>
  <si>
    <t>Zoya Saini</t>
  </si>
  <si>
    <t>Onkar Deep</t>
  </si>
  <si>
    <t>Neelofar Char</t>
  </si>
  <si>
    <t>Himmat Das</t>
  </si>
  <si>
    <t>Tushar Vasa</t>
  </si>
  <si>
    <t>Saira Sami</t>
  </si>
  <si>
    <t>Raunak Kadakia</t>
  </si>
  <si>
    <t>Adah Sama</t>
  </si>
  <si>
    <t>Zara Ramachandran</t>
  </si>
  <si>
    <t>Emir Bath</t>
  </si>
  <si>
    <t>Yakshit Mangal</t>
  </si>
  <si>
    <t>Neelofar Konda</t>
  </si>
  <si>
    <t>Pari Kurian</t>
  </si>
  <si>
    <t>Aarush Som</t>
  </si>
  <si>
    <t>Hridaan Lal</t>
  </si>
  <si>
    <t>Tushar Sundaram</t>
  </si>
  <si>
    <t>Jayesh Sandal</t>
  </si>
  <si>
    <t>Parinaaz Rastogi</t>
  </si>
  <si>
    <t>Hazel Soman</t>
  </si>
  <si>
    <t>Hridaan Chopra</t>
  </si>
  <si>
    <t>Raunak Chahal</t>
  </si>
  <si>
    <t>Azad Gulati</t>
  </si>
  <si>
    <t>Aarav Singhal</t>
  </si>
  <si>
    <t>Shaan Dube</t>
  </si>
  <si>
    <t>Riya Rama</t>
  </si>
  <si>
    <t>Kanav Keer</t>
  </si>
  <si>
    <t>Krish Kata</t>
  </si>
  <si>
    <t>Kavya Dutt</t>
  </si>
  <si>
    <t>Yakshit Chowdhury</t>
  </si>
  <si>
    <t>Vaibhav Balasubramanian</t>
  </si>
  <si>
    <t>Stuvan Sundaram</t>
  </si>
  <si>
    <t>Rohan Shroff</t>
  </si>
  <si>
    <t>Drishya Shroff</t>
  </si>
  <si>
    <t>Bhamini Issac</t>
  </si>
  <si>
    <t>Zaina Krishnamurthy</t>
  </si>
  <si>
    <t>Hansh Bajwa</t>
  </si>
  <si>
    <t>Anya Apte</t>
  </si>
  <si>
    <t>Dishani Sha</t>
  </si>
  <si>
    <t>Vritika Jayaraman</t>
  </si>
  <si>
    <t>Priyansh Chopra</t>
  </si>
  <si>
    <t>Tejas Suresh</t>
  </si>
  <si>
    <t>Shaan Bora</t>
  </si>
  <si>
    <t>Ishaan Ramesh</t>
  </si>
  <si>
    <t>Mamooty Bajwa</t>
  </si>
  <si>
    <t>Samar Wason</t>
  </si>
  <si>
    <t>Siya Sahni</t>
  </si>
  <si>
    <t>Yuvaan Mangat</t>
  </si>
  <si>
    <t>Dharmajan Barad</t>
  </si>
  <si>
    <t>Inaaya  Soman</t>
  </si>
  <si>
    <t>Divyansh Roy</t>
  </si>
  <si>
    <t>Saksham Ramaswamy</t>
  </si>
  <si>
    <t>Inaaya  Shankar</t>
  </si>
  <si>
    <t>Kimaya Varghese</t>
  </si>
  <si>
    <t>Madhup Dhawan</t>
  </si>
  <si>
    <t>Shalv Ratta</t>
  </si>
  <si>
    <t>Miraan Sur</t>
  </si>
  <si>
    <t>Hrishita Sarma</t>
  </si>
  <si>
    <t>Zeeshan Bala</t>
  </si>
  <si>
    <t>Aarna Chandra</t>
  </si>
  <si>
    <t>Kavya Kadakia</t>
  </si>
  <si>
    <t>Hunar Thakkar</t>
  </si>
  <si>
    <t>Vanya Sachar</t>
  </si>
  <si>
    <t>Indrajit Dewan</t>
  </si>
  <si>
    <t>Hridaan Wadhwa</t>
  </si>
  <si>
    <t>Bhavin Rama</t>
  </si>
  <si>
    <t>Yuvaan Dugar</t>
  </si>
  <si>
    <t>Seher Gupta</t>
  </si>
  <si>
    <t>Saira Wali</t>
  </si>
  <si>
    <t>Drishya Hans</t>
  </si>
  <si>
    <t>Arnav Kaul</t>
  </si>
  <si>
    <t>Amira Gaba</t>
  </si>
  <si>
    <t>Anika Ganesan</t>
  </si>
  <si>
    <t>Anaya Sani</t>
  </si>
  <si>
    <t>Tarini Choudhry</t>
  </si>
  <si>
    <t>Himmat Sani</t>
  </si>
  <si>
    <t>Shayak Tiwari</t>
  </si>
  <si>
    <t>Adira Vig</t>
  </si>
  <si>
    <t>Shayak Kadakia</t>
  </si>
  <si>
    <t>Nehmat Goswami</t>
  </si>
  <si>
    <t>Samiha Rege</t>
  </si>
  <si>
    <t>Charvi Hegde</t>
  </si>
  <si>
    <t>Adira Swamy</t>
  </si>
  <si>
    <t>Kiaan Dhar</t>
  </si>
  <si>
    <t>Nehmat Soman</t>
  </si>
  <si>
    <t>Drishya Amble</t>
  </si>
  <si>
    <t>Ishaan Tank</t>
  </si>
  <si>
    <t>Shamik Arora</t>
  </si>
  <si>
    <t>Mamooty Bassi</t>
  </si>
  <si>
    <t>Indranil Sanghvi</t>
  </si>
  <si>
    <t>Rhea Savant</t>
  </si>
  <si>
    <t>Misha Sangha</t>
  </si>
  <si>
    <t>Keya Verma</t>
  </si>
  <si>
    <t>Mehul Chandran</t>
  </si>
  <si>
    <t>Kimaya Kannan</t>
  </si>
  <si>
    <t>Arhaan Sarraf</t>
  </si>
  <si>
    <t>Shlok Yogi</t>
  </si>
  <si>
    <t>Biju Badami</t>
  </si>
  <si>
    <t>Himmat Sane</t>
  </si>
  <si>
    <t>Jayan Kala</t>
  </si>
  <si>
    <t>Kiaan Raj</t>
  </si>
  <si>
    <t>Neysa Ghosh</t>
  </si>
  <si>
    <t>Kanav Borra</t>
  </si>
  <si>
    <t>Jayesh Iyengar</t>
  </si>
  <si>
    <t>Ojas Gandhi</t>
  </si>
  <si>
    <t>Charvi Deol</t>
  </si>
  <si>
    <t>Dharmajan Ghose</t>
  </si>
  <si>
    <t>Siya Ramesh</t>
  </si>
  <si>
    <t>Inaaya  Wali</t>
  </si>
  <si>
    <t>Lavanya Ravel</t>
  </si>
  <si>
    <t>Indrans Yogi</t>
  </si>
  <si>
    <t>Samar Samra</t>
  </si>
  <si>
    <t>Samiha Balasubramanian</t>
  </si>
  <si>
    <t>Rati Dara</t>
  </si>
  <si>
    <t>Sara Karpe</t>
  </si>
  <si>
    <t>Ishita Srivastava</t>
  </si>
  <si>
    <t>Krish Keer</t>
  </si>
  <si>
    <t>Yuvaan Solanki</t>
  </si>
  <si>
    <t>Chirag Tara</t>
  </si>
  <si>
    <t>Shanaya Loke</t>
  </si>
  <si>
    <t>Vedika Bhatti</t>
  </si>
  <si>
    <t>Zain Hari</t>
  </si>
  <si>
    <t>Aaina Ramachandran</t>
  </si>
  <si>
    <t>Renee Dhillon</t>
  </si>
  <si>
    <t>Veer Wable</t>
  </si>
  <si>
    <t>Anay Ram</t>
  </si>
  <si>
    <t>Ranbir Doctor</t>
  </si>
  <si>
    <t>Prisha Mander</t>
  </si>
  <si>
    <t>Aarav Krishnan</t>
  </si>
  <si>
    <t>Zoya Setty</t>
  </si>
  <si>
    <t>Jivika Mangal</t>
  </si>
  <si>
    <t>Hiran Bhasin</t>
  </si>
  <si>
    <t>Biju Tella</t>
  </si>
  <si>
    <t>Nayantara Bala</t>
  </si>
  <si>
    <t>Nakul Gour</t>
  </si>
  <si>
    <t>Heer Dhawan</t>
  </si>
  <si>
    <t>Hiran Apte</t>
  </si>
  <si>
    <t>Elakshi Warrior</t>
  </si>
  <si>
    <t>Shlok Hans</t>
  </si>
  <si>
    <t>Purab Guha</t>
  </si>
  <si>
    <t>Siya Uppal</t>
  </si>
  <si>
    <t>Kanav Kala</t>
  </si>
  <si>
    <t>Jayan Babu</t>
  </si>
  <si>
    <t>Madhav Lall</t>
  </si>
  <si>
    <t>Kismat Mahal</t>
  </si>
  <si>
    <t>Sara Ramaswamy</t>
  </si>
  <si>
    <t>Suhana Bath</t>
  </si>
  <si>
    <t>Vardaniya Boase</t>
  </si>
  <si>
    <t>Tushar Raju</t>
  </si>
  <si>
    <t>Navya Sandhu</t>
  </si>
  <si>
    <t>Inaaya  Arya</t>
  </si>
  <si>
    <t>Vardaniya Banerjee</t>
  </si>
  <si>
    <t>Emir Mahal</t>
  </si>
  <si>
    <t>Kartik Ratta</t>
  </si>
  <si>
    <t>Vritika Vig</t>
  </si>
  <si>
    <t>Badal Bail</t>
  </si>
  <si>
    <t>Gatik Sengupta</t>
  </si>
  <si>
    <t>Neelofar Ray</t>
  </si>
  <si>
    <t>Biju Divan</t>
  </si>
  <si>
    <t>Kimaya Gera</t>
  </si>
  <si>
    <t>Anahita Agrawal</t>
  </si>
  <si>
    <t>Yuvraj  Bera</t>
  </si>
  <si>
    <t>Tara Kara</t>
  </si>
  <si>
    <t>Jayant Chanda</t>
  </si>
  <si>
    <t>Keya Mandal</t>
  </si>
  <si>
    <t>Miraan Bhasin</t>
  </si>
  <si>
    <t>Lagan Lalla</t>
  </si>
  <si>
    <t>Bhavin De</t>
  </si>
  <si>
    <t>Riya Bora</t>
  </si>
  <si>
    <t>Raghav Khurana</t>
  </si>
  <si>
    <t>Vedika Sule</t>
  </si>
  <si>
    <t>Parinaaz Divan</t>
  </si>
  <si>
    <t>Suhana Dutt</t>
  </si>
  <si>
    <t>Sana Tank</t>
  </si>
  <si>
    <t>Jayesh Dasgupta</t>
  </si>
  <si>
    <t>Piya Din</t>
  </si>
  <si>
    <t>Vanya Kanda</t>
  </si>
  <si>
    <t>Dishani Arya</t>
  </si>
  <si>
    <t>Charvi Ganesh</t>
  </si>
  <si>
    <t>Madhav Lata</t>
  </si>
  <si>
    <t>Darshit Bawa</t>
  </si>
  <si>
    <t>Yasmin Kala</t>
  </si>
  <si>
    <t>Ritvik Malhotra</t>
  </si>
  <si>
    <t>Dhruv Dani</t>
  </si>
  <si>
    <t>Nirvi Hegde</t>
  </si>
  <si>
    <t>Hrishita Badami</t>
  </si>
  <si>
    <t>Taimur Kunda</t>
  </si>
  <si>
    <t>Tushar Mallick</t>
  </si>
  <si>
    <t>Parinaaz Agate</t>
  </si>
  <si>
    <t>Adira Sarkar</t>
  </si>
  <si>
    <t>Emir Walia</t>
  </si>
  <si>
    <t>Gatik Tandon</t>
  </si>
  <si>
    <t>Charvi Bhandari</t>
  </si>
  <si>
    <t>Hridaan Rajagopalan</t>
  </si>
  <si>
    <t>Jayesh Mahal</t>
  </si>
  <si>
    <t>Rati Sankaran</t>
  </si>
  <si>
    <t>Kaira Krishnan</t>
  </si>
  <si>
    <t>Tushar Ganguly</t>
  </si>
  <si>
    <t>Ivan Vig</t>
  </si>
  <si>
    <t>Divit Wadhwa</t>
  </si>
  <si>
    <t>Pihu Setty</t>
  </si>
  <si>
    <t>Gokul Gala</t>
  </si>
  <si>
    <t>Kimaya Ranganathan</t>
  </si>
  <si>
    <t>Adira Banerjee</t>
  </si>
  <si>
    <t>Taran De</t>
  </si>
  <si>
    <t>Anvi Ramesh</t>
  </si>
  <si>
    <t>Nirvaan Garg</t>
  </si>
  <si>
    <t>Anahi Deshmukh</t>
  </si>
  <si>
    <t>Rasha Thakkar</t>
  </si>
  <si>
    <t>Yasmin Dayal</t>
  </si>
  <si>
    <t>Jayan Bhargava</t>
  </si>
  <si>
    <t>Prisha Garde</t>
  </si>
  <si>
    <t>Rohan Doshi</t>
  </si>
  <si>
    <t>Tanya Kakar</t>
  </si>
  <si>
    <t>Jivin Chawla</t>
  </si>
  <si>
    <t>Eshani Kant</t>
  </si>
  <si>
    <t>Rati Varty</t>
  </si>
  <si>
    <t>Jayesh Khatri</t>
  </si>
  <si>
    <t>Nirvi Rout</t>
  </si>
  <si>
    <t>Reyansh Sarma</t>
  </si>
  <si>
    <t>Zeeshan Dasgupta</t>
  </si>
  <si>
    <t>Myra Venkatesh</t>
  </si>
  <si>
    <t>Madhup Chaudhary</t>
  </si>
  <si>
    <t>Krish Agarwal</t>
  </si>
  <si>
    <t>Manjari Basak</t>
  </si>
  <si>
    <t>Mahika Gopal</t>
  </si>
  <si>
    <t>Advik Kapadia</t>
  </si>
  <si>
    <t>Arhaan Sodhi</t>
  </si>
  <si>
    <t>Kartik Wali</t>
  </si>
  <si>
    <t>Anvi Ramachandran</t>
  </si>
  <si>
    <t>Siya Sidhu</t>
  </si>
  <si>
    <t>Renee Raju</t>
  </si>
  <si>
    <t>Tiya Thaman</t>
  </si>
  <si>
    <t>Taimur Kale</t>
  </si>
  <si>
    <t>Hansh Sridhar</t>
  </si>
  <si>
    <t>Inaaya  Hari</t>
  </si>
  <si>
    <t>Shaan Keer</t>
  </si>
  <si>
    <t>Biju Sama</t>
  </si>
  <si>
    <t>Dhanush Khanna</t>
  </si>
  <si>
    <t>Nirvi Hans</t>
  </si>
  <si>
    <t>Shayak Thakkar</t>
  </si>
  <si>
    <t>Shlok Raju</t>
  </si>
  <si>
    <t>Yasmin Apte</t>
  </si>
  <si>
    <t>Dhanush Dugal</t>
  </si>
  <si>
    <t>Hunar Doshi</t>
  </si>
  <si>
    <t>Kaira Dar</t>
  </si>
  <si>
    <t>Baiju Garg</t>
  </si>
  <si>
    <t>Devansh Sheth</t>
  </si>
  <si>
    <t>Yashvi Hayre</t>
  </si>
  <si>
    <t>Shalv Balan</t>
  </si>
  <si>
    <t>Jiya Seshadri</t>
  </si>
  <si>
    <t>Jhanvi Sachdev</t>
  </si>
  <si>
    <t>Tarini Kala</t>
  </si>
  <si>
    <t>Yakshit Yogi</t>
  </si>
  <si>
    <t>Purab Bava</t>
  </si>
  <si>
    <t>Divij Sani</t>
  </si>
  <si>
    <t>Eshani Bala</t>
  </si>
  <si>
    <t>Raghav Singhal</t>
  </si>
  <si>
    <t>Romil Sathe</t>
  </si>
  <si>
    <t>Bhavin Butala</t>
  </si>
  <si>
    <t>Lagan Kannan</t>
  </si>
  <si>
    <t>Bhamini Bhandari</t>
  </si>
  <si>
    <t>Anika Bali</t>
  </si>
  <si>
    <t>Sahil Sastry</t>
  </si>
  <si>
    <t>Zara Srinivas</t>
  </si>
  <si>
    <t>Shaan Kanda</t>
  </si>
  <si>
    <t>Uthkarsh Sangha</t>
  </si>
  <si>
    <t>Azad Bora</t>
  </si>
  <si>
    <t>Oorja Rama</t>
  </si>
  <si>
    <t>Faiyaz Tailor</t>
  </si>
  <si>
    <t>Taimur Toor</t>
  </si>
  <si>
    <t>Zara Sridhar</t>
  </si>
  <si>
    <t>Samar Tata</t>
  </si>
  <si>
    <t>Renee Saxena</t>
  </si>
  <si>
    <t>Aradhya Deep</t>
  </si>
  <si>
    <t>Madhav Vora</t>
  </si>
  <si>
    <t>Pari Varkey</t>
  </si>
  <si>
    <t>Ayesha Char</t>
  </si>
  <si>
    <t>Arhaan Hayre</t>
  </si>
  <si>
    <t>Vardaniya Rout</t>
  </si>
  <si>
    <t>Neelofar Krish</t>
  </si>
  <si>
    <t>Aarna Barad</t>
  </si>
  <si>
    <t>Akarsh Singh</t>
  </si>
  <si>
    <t>Zain Kannan</t>
  </si>
  <si>
    <t>Mahika Loke</t>
  </si>
  <si>
    <t>Zara Acharya</t>
  </si>
  <si>
    <t>Vihaan Swaminathan</t>
  </si>
  <si>
    <t>Diya Deshpande</t>
  </si>
  <si>
    <t>Sara Chand</t>
  </si>
  <si>
    <t>Rhea Bumb</t>
  </si>
  <si>
    <t>Kanav Tripathi</t>
  </si>
  <si>
    <t>Aradhya Chanda</t>
  </si>
  <si>
    <t>Prisha Taneja</t>
  </si>
  <si>
    <t>Indranil Bhasin</t>
  </si>
  <si>
    <t>Baiju Bali</t>
  </si>
  <si>
    <t>Pranay Lall</t>
  </si>
  <si>
    <t>Aradhya Bava</t>
  </si>
  <si>
    <t>Miraan Buch</t>
  </si>
  <si>
    <t>Charvi Gaba</t>
  </si>
  <si>
    <t>Hridaan Sehgal</t>
  </si>
  <si>
    <t>Lakshit Dhaliwal</t>
  </si>
  <si>
    <t>Navya Bhakta</t>
  </si>
  <si>
    <t>Bhavin Saran</t>
  </si>
  <si>
    <t>Shalv Tandon</t>
  </si>
  <si>
    <t>Anahi Grover</t>
  </si>
  <si>
    <t>Ishaan Tandon</t>
  </si>
  <si>
    <t>Divyansh Upadhyay</t>
  </si>
  <si>
    <t>Ira Saran</t>
  </si>
  <si>
    <t>Eshani Desai</t>
  </si>
  <si>
    <t>Azad Shukla</t>
  </si>
  <si>
    <t>Shlok Mandal</t>
  </si>
  <si>
    <t>Stuvan Boase</t>
  </si>
  <si>
    <t>Jivin Hora</t>
  </si>
  <si>
    <t>Shalv Vohra</t>
  </si>
  <si>
    <t>Yuvaan Bahl</t>
  </si>
  <si>
    <t>Amani Saha</t>
  </si>
  <si>
    <t>Amani Anand</t>
  </si>
  <si>
    <t>Kabir Dash</t>
  </si>
  <si>
    <t>Gatik Warrior</t>
  </si>
  <si>
    <t>Taimur Ben</t>
  </si>
  <si>
    <t>Hazel Chaudhuri</t>
  </si>
  <si>
    <t>Purab Sehgal</t>
  </si>
  <si>
    <t>Mahika D’Alia</t>
  </si>
  <si>
    <t>Hunar Doctor</t>
  </si>
  <si>
    <t>Dharmajan Raj</t>
  </si>
  <si>
    <t>Vanya Ratti</t>
  </si>
  <si>
    <t>Ranbir Ratta</t>
  </si>
  <si>
    <t>Farhan Sarin</t>
  </si>
  <si>
    <t>Stuvan Dasgupta</t>
  </si>
  <si>
    <t>Anaya Chana</t>
  </si>
  <si>
    <t>Nitara Dhawan</t>
  </si>
  <si>
    <t>Damini Chaudhuri</t>
  </si>
  <si>
    <t>Aarna Dutta</t>
  </si>
  <si>
    <t>Elakshi Kunda</t>
  </si>
  <si>
    <t>Sahil Bhatt</t>
  </si>
  <si>
    <t>Madhup Wason</t>
  </si>
  <si>
    <t>Yashvi Hayer</t>
  </si>
  <si>
    <t>Aayush Ranganathan</t>
  </si>
  <si>
    <t>Siya Gulati</t>
  </si>
  <si>
    <t>Mishti Lalla</t>
  </si>
  <si>
    <t>Yuvaan Toor</t>
  </si>
  <si>
    <t>Hansh Halder</t>
  </si>
  <si>
    <t>Adah Wadhwa</t>
  </si>
  <si>
    <t>Krish Sheth</t>
  </si>
  <si>
    <t>Rati Basu</t>
  </si>
  <si>
    <t>Damini Chaudhry</t>
  </si>
  <si>
    <t>Jiya Sane</t>
  </si>
  <si>
    <t>Kartik Contractor</t>
  </si>
  <si>
    <t>Khushi Chander</t>
  </si>
  <si>
    <t>Lakshay Chana</t>
  </si>
  <si>
    <t>Prisha Malhotra</t>
  </si>
  <si>
    <t>Trisha Sagar</t>
  </si>
  <si>
    <t>Dharmajan Mallick</t>
  </si>
  <si>
    <t>Chirag Gulati</t>
  </si>
  <si>
    <t>Shlok Viswanathan</t>
  </si>
  <si>
    <t>Mamooty Dada</t>
  </si>
  <si>
    <t>Jiya Sibal</t>
  </si>
  <si>
    <t>Nirvaan Dixit</t>
  </si>
  <si>
    <t>Ishaan Trivedi</t>
  </si>
  <si>
    <t>Kismat Sheth</t>
  </si>
  <si>
    <t>Nayantara Lad</t>
  </si>
  <si>
    <t>Rohan Vaidya</t>
  </si>
  <si>
    <t>Pihu Chaudhary</t>
  </si>
  <si>
    <t>Indrans Bhargava</t>
  </si>
  <si>
    <t>Onkar Mann</t>
  </si>
  <si>
    <t>Indrans Doctor</t>
  </si>
  <si>
    <t>Yakshit Bora</t>
  </si>
  <si>
    <t>Alia Kaul</t>
  </si>
  <si>
    <t>Kabir Devan</t>
  </si>
  <si>
    <t>Neysa Kala</t>
  </si>
  <si>
    <t>Prisha Tak</t>
  </si>
  <si>
    <t>Priyansh Manda</t>
  </si>
  <si>
    <t>Parinaaz Talwar</t>
  </si>
  <si>
    <t>Dhanuk Mallick</t>
  </si>
  <si>
    <t>Hiran Bora</t>
  </si>
  <si>
    <t>Bhavin Bedi</t>
  </si>
  <si>
    <t>Indrajit Kapoor</t>
  </si>
  <si>
    <t>Ranbir Wadhwa</t>
  </si>
  <si>
    <t>Kiaan Yogi</t>
  </si>
  <si>
    <t>Sara Varma</t>
  </si>
  <si>
    <t>Shaan Rege</t>
  </si>
  <si>
    <t>Vivaan Mandal</t>
  </si>
  <si>
    <t>Yuvaan Acharya</t>
  </si>
  <si>
    <t>Hiran Rattan</t>
  </si>
  <si>
    <t>Eva Mani</t>
  </si>
  <si>
    <t>Arhaan Kannan</t>
  </si>
  <si>
    <t>Jayant Mahajan</t>
  </si>
  <si>
    <t>Seher Borra</t>
  </si>
  <si>
    <t>Yuvraj  Aggarwal</t>
  </si>
  <si>
    <t>Romil Bhat</t>
  </si>
  <si>
    <t>Rhea Goyal</t>
  </si>
  <si>
    <t>Anay Lalla</t>
  </si>
  <si>
    <t>Lagan Agarwal</t>
  </si>
  <si>
    <t>Dhruv Sankar</t>
  </si>
  <si>
    <t>Dhruv Dhaliwal</t>
  </si>
  <si>
    <t>Krish Singhal</t>
  </si>
  <si>
    <t>Hunar Bumb</t>
  </si>
  <si>
    <t>Dharmajan Handa</t>
  </si>
  <si>
    <t>Mishti Thaker</t>
  </si>
  <si>
    <t>Mamooty Chaudry</t>
  </si>
  <si>
    <t>Vedika Bhattacharyya</t>
  </si>
  <si>
    <t>Manjari Bakshi</t>
  </si>
  <si>
    <t>Zara Khosla</t>
  </si>
  <si>
    <t>Onkar Goswami</t>
  </si>
  <si>
    <t>Zain Rattan</t>
  </si>
  <si>
    <t>Ryan Mannan</t>
  </si>
  <si>
    <t>Aaryahi Jaggi</t>
  </si>
  <si>
    <t>Charvi Kalla</t>
  </si>
  <si>
    <t>Fateh Chada</t>
  </si>
  <si>
    <t>Darshit Singhal</t>
  </si>
  <si>
    <t>Dharmajan Sengupta</t>
  </si>
  <si>
    <t>Vedika Dasgupta</t>
  </si>
  <si>
    <t>Ela Iyer</t>
  </si>
  <si>
    <t>Khushi Ranganathan</t>
  </si>
  <si>
    <t>Shanaya Tara</t>
  </si>
  <si>
    <t>Kimaya Chada</t>
  </si>
  <si>
    <t>Vedika Varkey</t>
  </si>
  <si>
    <t>Yakshit Sharma</t>
  </si>
  <si>
    <t>Onkar Rout</t>
  </si>
  <si>
    <t>Gokul Sankar</t>
  </si>
  <si>
    <t>Hrishita Brahmbhatt</t>
  </si>
  <si>
    <t>Ishita Dugal</t>
  </si>
  <si>
    <t>Samar Gill</t>
  </si>
  <si>
    <t>Ayesha Wadhwa</t>
  </si>
  <si>
    <t>Ivan Dara</t>
  </si>
  <si>
    <t>Jhanvi Seth</t>
  </si>
  <si>
    <t>Tejas Dash</t>
  </si>
  <si>
    <t>Mamooty Kapur</t>
  </si>
  <si>
    <t>Riya Char</t>
  </si>
  <si>
    <t>Ivan Taneja</t>
  </si>
  <si>
    <t>Eva Sastry</t>
  </si>
  <si>
    <t>Lakshit Ganguly</t>
  </si>
  <si>
    <t>Vanya Choudhry</t>
  </si>
  <si>
    <t>Hansh Buch</t>
  </si>
  <si>
    <t>Alisha Deol</t>
  </si>
  <si>
    <t>Faiyaz Suresh</t>
  </si>
  <si>
    <t>Diya Kamdar</t>
  </si>
  <si>
    <t>Sara Jaggi</t>
  </si>
  <si>
    <t>Parinaaz Bobal</t>
  </si>
  <si>
    <t>Dhanuk Krishnamurthy</t>
  </si>
  <si>
    <t>Saanvi Karan</t>
  </si>
  <si>
    <t>Vivaan Korpal</t>
  </si>
  <si>
    <t>Ritvik Goda</t>
  </si>
  <si>
    <t>Amira Sharma</t>
  </si>
  <si>
    <t>Pari Das</t>
  </si>
  <si>
    <t>Lakshay Magar</t>
  </si>
  <si>
    <t>Adah Sehgal</t>
  </si>
  <si>
    <t>Amani Din</t>
  </si>
  <si>
    <t>Shalv Swamy</t>
  </si>
  <si>
    <t>Suhana Singhal</t>
  </si>
  <si>
    <t>Nishith Yadav</t>
  </si>
  <si>
    <t>Samiha Gopal</t>
  </si>
  <si>
    <t>Ela Sen</t>
  </si>
  <si>
    <t>Sahil Madan</t>
  </si>
  <si>
    <t>Faiyaz Bhat</t>
  </si>
  <si>
    <t>Hiran Magar</t>
  </si>
  <si>
    <t>Aarav Borde</t>
  </si>
  <si>
    <t>Prisha Kuruvilla</t>
  </si>
  <si>
    <t>Anvi Srivastava</t>
  </si>
  <si>
    <t>Indranil Saraf</t>
  </si>
  <si>
    <t>Anaya Lad</t>
  </si>
  <si>
    <t>Tara Bava</t>
  </si>
  <si>
    <t>Rania Majumdar</t>
  </si>
  <si>
    <t>Prerak Tandon</t>
  </si>
  <si>
    <t>Rania Sane</t>
  </si>
  <si>
    <t>Ela Barad</t>
  </si>
  <si>
    <t>Anaya Dani</t>
  </si>
  <si>
    <t>Divyansh Chatterjee</t>
  </si>
  <si>
    <t>Dhruv Tandon</t>
  </si>
  <si>
    <t>Indrans Bhandari</t>
  </si>
  <si>
    <t>Divyansh Varma</t>
  </si>
  <si>
    <t>Siya Bhagat</t>
  </si>
  <si>
    <t>Ira Bose</t>
  </si>
  <si>
    <t>Ritvik Sodhi</t>
  </si>
  <si>
    <t>Arnav Issac</t>
  </si>
  <si>
    <t>Dhruv Ranganathan</t>
  </si>
  <si>
    <t>Suhana Madan</t>
  </si>
  <si>
    <t>Aniruddh Rege</t>
  </si>
  <si>
    <t>Indrajit Lata</t>
  </si>
  <si>
    <t>Bhavin Sant</t>
  </si>
  <si>
    <t>Kashvi Dhingra</t>
  </si>
  <si>
    <t>Riya Sidhu</t>
  </si>
  <si>
    <t>Ivana Dixit</t>
  </si>
  <si>
    <t>Riya Ranganathan</t>
  </si>
  <si>
    <t>Purab Chopra</t>
  </si>
  <si>
    <t>Keya Sanghvi</t>
  </si>
  <si>
    <t>Kimaya Mani</t>
  </si>
  <si>
    <t>Zara Roy</t>
  </si>
  <si>
    <t>Aradhya Chakraborty</t>
  </si>
  <si>
    <t>Tanya Bera</t>
  </si>
  <si>
    <t>Darshit Sani</t>
  </si>
  <si>
    <t>Aarav Halder</t>
  </si>
  <si>
    <t>Jhanvi Bajaj</t>
  </si>
  <si>
    <t>Darshit Bir</t>
  </si>
  <si>
    <t>Madhup Toor</t>
  </si>
  <si>
    <t>Aarna Setty</t>
  </si>
  <si>
    <t>Siya Dey</t>
  </si>
  <si>
    <t>Pranay Jayaraman</t>
  </si>
  <si>
    <t>Piya Barman</t>
  </si>
  <si>
    <t>Reyansh Vasa</t>
  </si>
  <si>
    <t>Indranil Chaudhary</t>
  </si>
  <si>
    <t>Anvi Bhakta</t>
  </si>
  <si>
    <t>Vihaan Sarna</t>
  </si>
  <si>
    <t>Ishaan Dubey</t>
  </si>
  <si>
    <t>Ahana  Bawa</t>
  </si>
  <si>
    <t>Kabir Manda</t>
  </si>
  <si>
    <t>Ira Gandhi</t>
  </si>
  <si>
    <t>Ira Ramanathan</t>
  </si>
  <si>
    <t>Ryan Bhatia</t>
  </si>
  <si>
    <t>Darshit Kumar</t>
  </si>
  <si>
    <t>Raghav Barad</t>
  </si>
  <si>
    <t>Saira Baria</t>
  </si>
  <si>
    <t>Shlok Balay</t>
  </si>
  <si>
    <t>Drishya Majumdar</t>
  </si>
  <si>
    <t>Pihu Yohannan</t>
  </si>
  <si>
    <t>Taimur Deshpande</t>
  </si>
  <si>
    <t>Jayant Sarraf</t>
  </si>
  <si>
    <t>Samarth Badal</t>
  </si>
  <si>
    <t>Dhanuk Virk</t>
  </si>
  <si>
    <t>Prisha Sachdev</t>
  </si>
  <si>
    <t>Uthkarsh Dhaliwal</t>
  </si>
  <si>
    <t>Dhanush Verma</t>
  </si>
  <si>
    <t>Farhan Banik</t>
  </si>
  <si>
    <t>Damini Sarin</t>
  </si>
  <si>
    <t>Oorja Garg</t>
  </si>
  <si>
    <t>Indranil Issac</t>
  </si>
  <si>
    <t>Kiaan Shroff</t>
  </si>
  <si>
    <t>Anaya Choudhry</t>
  </si>
  <si>
    <t>Farhan Bora</t>
  </si>
  <si>
    <t>Jayant Joshi</t>
  </si>
  <si>
    <t>Ranbir Goel</t>
  </si>
  <si>
    <t>Pari Chauhan</t>
  </si>
  <si>
    <t>Heer Saha</t>
  </si>
  <si>
    <t>Riya Hayer</t>
  </si>
  <si>
    <t>Amira Rege</t>
  </si>
  <si>
    <t>Kismat Samra</t>
  </si>
  <si>
    <t>Nehmat Gokhale</t>
  </si>
  <si>
    <t>Aaina Deshmukh</t>
  </si>
  <si>
    <t>Divij Basu</t>
  </si>
  <si>
    <t>Vedika Krishna</t>
  </si>
  <si>
    <t>Jiya Salvi</t>
  </si>
  <si>
    <t>Saira Vaidya</t>
  </si>
  <si>
    <t>Khushi Chand</t>
  </si>
  <si>
    <t>Hansh Som</t>
  </si>
  <si>
    <t>Khushi Arya</t>
  </si>
  <si>
    <t>Samarth D’Alia</t>
  </si>
  <si>
    <t>Aaina Dewan</t>
  </si>
  <si>
    <t>Tarini Sen</t>
  </si>
  <si>
    <t>Shray Tata</t>
  </si>
  <si>
    <t>Mamooty Gill</t>
  </si>
  <si>
    <t>Badal Bal</t>
  </si>
  <si>
    <t>Jayesh Jayaraman</t>
  </si>
  <si>
    <t>Vivaan Grover</t>
  </si>
  <si>
    <t>Kimaya Borra</t>
  </si>
  <si>
    <t>Vardaniya Agate</t>
  </si>
  <si>
    <t>Heer Sura</t>
  </si>
  <si>
    <t>Ehsaan Kumar</t>
  </si>
  <si>
    <t>Elakshi Mannan</t>
  </si>
  <si>
    <t>Ehsaan Deshpande</t>
  </si>
  <si>
    <t>Krish Gade</t>
  </si>
  <si>
    <t>Dhanush Bajwa</t>
  </si>
  <si>
    <t>Jiya Savant</t>
  </si>
  <si>
    <t>Alia Baria</t>
  </si>
  <si>
    <t>Anya Ganesh</t>
  </si>
  <si>
    <t>Shaan Anne</t>
  </si>
  <si>
    <t>Jayant Char</t>
  </si>
  <si>
    <t>Tara Badami</t>
  </si>
  <si>
    <t>Prerak Mallick</t>
  </si>
  <si>
    <t>Anika Tank</t>
  </si>
  <si>
    <t>Tiya Brar</t>
  </si>
  <si>
    <t>Farhan Dhar</t>
  </si>
  <si>
    <t>Suhana Kamdar</t>
  </si>
  <si>
    <t>Ranbir Bala</t>
  </si>
  <si>
    <t>Tara Bajaj</t>
  </si>
  <si>
    <t>Ishaan Singh</t>
  </si>
  <si>
    <t>Vritika Sridhar</t>
  </si>
  <si>
    <t>Jayant Bajwa</t>
  </si>
  <si>
    <t>Ayesha Biswas</t>
  </si>
  <si>
    <t>Ranbir Kashyap</t>
  </si>
  <si>
    <t>Divit Bahri</t>
  </si>
  <si>
    <t>Mamooty Lad</t>
  </si>
  <si>
    <t>Aarush Sodhi</t>
  </si>
  <si>
    <t>Sumer Gour</t>
  </si>
  <si>
    <t>Aaina Korpal</t>
  </si>
  <si>
    <t>Ivan Magar</t>
  </si>
  <si>
    <t>Jhanvi Din</t>
  </si>
  <si>
    <t>Vivaan Ram</t>
  </si>
  <si>
    <t>Vaibhav Kakar</t>
  </si>
  <si>
    <t>Anahi Chaudhuri</t>
  </si>
  <si>
    <t>Vanya Contractor</t>
  </si>
  <si>
    <t>Urvi Sangha</t>
  </si>
  <si>
    <t>Vardaniya Sarna</t>
  </si>
  <si>
    <t>Renee Sachar</t>
  </si>
  <si>
    <t>Samiha Borah</t>
  </si>
  <si>
    <t>Nirvaan Buch</t>
  </si>
  <si>
    <t>Ritvik Rege</t>
  </si>
  <si>
    <t>Umang Shah</t>
  </si>
  <si>
    <t>Onkar Balan</t>
  </si>
  <si>
    <t>Piya Shukla</t>
  </si>
  <si>
    <t>Gatik Varghese</t>
  </si>
  <si>
    <t>Samiha Batra</t>
  </si>
  <si>
    <t>Vihaan Dugar</t>
  </si>
  <si>
    <t>Anika Loyal</t>
  </si>
  <si>
    <t>Zaina Majumdar</t>
  </si>
  <si>
    <t>Fateh Kota</t>
  </si>
  <si>
    <t>Akarsh Maharaj</t>
  </si>
  <si>
    <t>Rania Sridhar</t>
  </si>
  <si>
    <t>Rohan Ramesh</t>
  </si>
  <si>
    <t>Riya Chana</t>
  </si>
  <si>
    <t>Heer Bhatti</t>
  </si>
  <si>
    <t>Divij Agrawal</t>
  </si>
  <si>
    <t>Bhamini Sawhney</t>
  </si>
  <si>
    <t>Shanaya Master</t>
  </si>
  <si>
    <t>Zaina Kamdar</t>
  </si>
  <si>
    <t>Gatik Bhatti</t>
  </si>
  <si>
    <t>Divit Wason</t>
  </si>
  <si>
    <t>Shalv Ahluwalia</t>
  </si>
  <si>
    <t>Gatik Bandi</t>
  </si>
  <si>
    <t>Samar Bala</t>
  </si>
  <si>
    <t>Yashvi Barad</t>
  </si>
  <si>
    <t>Kanav Bedi</t>
  </si>
  <si>
    <t>Aradhya Wagle</t>
  </si>
  <si>
    <t>Anvi Dhingra</t>
  </si>
  <si>
    <t>Saksham Lalla</t>
  </si>
  <si>
    <t>Gatik Dugar</t>
  </si>
  <si>
    <t>Bhamini Manda</t>
  </si>
  <si>
    <t>Pranay Thakur</t>
  </si>
  <si>
    <t>Bhamini Chacko</t>
  </si>
  <si>
    <t>Abram De</t>
  </si>
  <si>
    <t>Divyansh Soman</t>
  </si>
  <si>
    <t>Ahana  Raval</t>
  </si>
  <si>
    <t>Romil Doshi</t>
  </si>
  <si>
    <t>Mamooty Chander</t>
  </si>
  <si>
    <t>Devansh Tara</t>
  </si>
  <si>
    <t>Nitya Ramesh</t>
  </si>
  <si>
    <t>Stuvan Dugal</t>
  </si>
  <si>
    <t>Nakul Ramanathan</t>
  </si>
  <si>
    <t>Raunak Contractor</t>
  </si>
  <si>
    <t>Ojas Venkatesh</t>
  </si>
  <si>
    <t>Devansh Ahuja</t>
  </si>
  <si>
    <t>Hridaan Singh</t>
  </si>
  <si>
    <t>Adah Sinha</t>
  </si>
  <si>
    <t>Miraan Sinha</t>
  </si>
  <si>
    <t>Alia Dhillon</t>
  </si>
  <si>
    <t>Samarth Chandran</t>
  </si>
  <si>
    <t>Zeeshan Konda</t>
  </si>
  <si>
    <t>Bhamini Bhatti</t>
  </si>
  <si>
    <t>Samarth Vasa</t>
  </si>
  <si>
    <t>Dhanush Khatri</t>
  </si>
  <si>
    <t>Nitara Atwal</t>
  </si>
  <si>
    <t>Vanya Goswami</t>
  </si>
  <si>
    <t>Kartik Jain</t>
  </si>
  <si>
    <t>Kimaya Chaudhary</t>
  </si>
  <si>
    <t>Diya Shere</t>
  </si>
  <si>
    <t>Zoya Dhar</t>
  </si>
  <si>
    <t>Adira Bumb</t>
  </si>
  <si>
    <t>Emir Vala</t>
  </si>
  <si>
    <t>Indranil Dugar</t>
  </si>
  <si>
    <t>Sumer Doctor</t>
  </si>
  <si>
    <t>Jivin Mani</t>
  </si>
  <si>
    <t>Eshani Koshy</t>
  </si>
  <si>
    <t>Hridaan Kar</t>
  </si>
  <si>
    <t>Shray Kala</t>
  </si>
  <si>
    <t>Divij Kaur</t>
  </si>
  <si>
    <t>Mamooty Barad</t>
  </si>
  <si>
    <t>Nitya Hegde</t>
  </si>
  <si>
    <t>Vanya Zachariah</t>
  </si>
  <si>
    <t>Zara D’Alia</t>
  </si>
  <si>
    <t>Akarsh Golla</t>
  </si>
  <si>
    <t>Heer Bahri</t>
  </si>
  <si>
    <t>Anya Sarma</t>
  </si>
  <si>
    <t>Tiya Kuruvilla</t>
  </si>
  <si>
    <t>Lakshay Chander</t>
  </si>
  <si>
    <t>Kismat Desai</t>
  </si>
  <si>
    <t>Tiya Balan</t>
  </si>
  <si>
    <t>Ojas Dora</t>
  </si>
  <si>
    <t>Sara Balan</t>
  </si>
  <si>
    <t>Advika Balan</t>
  </si>
  <si>
    <t>Oorja Kaul</t>
  </si>
  <si>
    <t>Kimaya Devi</t>
  </si>
  <si>
    <t>Vanya Shenoy</t>
  </si>
  <si>
    <t>Kaira Issac</t>
  </si>
  <si>
    <t>Lagan Brar</t>
  </si>
  <si>
    <t>Shamik Kapadia</t>
  </si>
  <si>
    <t>Mamooty Sodhi</t>
  </si>
  <si>
    <t>Lavanya Tella</t>
  </si>
  <si>
    <t>Madhav Roy</t>
  </si>
  <si>
    <t>Kartik Banerjee</t>
  </si>
  <si>
    <t>Shanaya Bhatti</t>
  </si>
  <si>
    <t>Priyansh Chandran</t>
  </si>
  <si>
    <t>Kiaan Dutt</t>
  </si>
  <si>
    <t>Azad Yogi</t>
  </si>
  <si>
    <t>Miraan Bajaj</t>
  </si>
  <si>
    <t>Kaira Toor</t>
  </si>
  <si>
    <t>Zeeshan Tailor</t>
  </si>
  <si>
    <t>Nirvaan Rau</t>
  </si>
  <si>
    <t>Ayesha Devan</t>
  </si>
  <si>
    <t>Saksham Dani</t>
  </si>
  <si>
    <t>Jayesh Gulati</t>
  </si>
  <si>
    <t>Jayesh Loyal</t>
  </si>
  <si>
    <t>Miraya Seth</t>
  </si>
  <si>
    <t>Tejas Thakkar</t>
  </si>
  <si>
    <t>Hansh Dada</t>
  </si>
  <si>
    <t>Jivika Venkataraman</t>
  </si>
  <si>
    <t>Nayantara Kapadia</t>
  </si>
  <si>
    <t>Lakshit Shetty</t>
  </si>
  <si>
    <t>Mehul Babu</t>
  </si>
  <si>
    <t>Anahita Yadav</t>
  </si>
  <si>
    <t>Kaira Varughese</t>
  </si>
  <si>
    <t>Zain Ben</t>
  </si>
  <si>
    <t>Nakul Dhingra</t>
  </si>
  <si>
    <t>Mamooty Tripathi</t>
  </si>
  <si>
    <t>Aaryahi Roy</t>
  </si>
  <si>
    <t>Krish Doctor</t>
  </si>
  <si>
    <t>Reyansh Anne</t>
  </si>
  <si>
    <t>Zain Balay</t>
  </si>
  <si>
    <t>Ahana  Sarraf</t>
  </si>
  <si>
    <t>Hiran Deol</t>
  </si>
  <si>
    <t>Manjari Ganesan</t>
  </si>
  <si>
    <t>Alisha Krishnan</t>
  </si>
  <si>
    <t>Charvi Gade</t>
  </si>
  <si>
    <t>Alia Balay</t>
  </si>
  <si>
    <t>Ahana  Dasgupta</t>
  </si>
  <si>
    <t>Faiyaz Kaul</t>
  </si>
  <si>
    <t>Baiju Taneja</t>
  </si>
  <si>
    <t>Jayant Sridhar</t>
  </si>
  <si>
    <t>Rati Verma</t>
  </si>
  <si>
    <t>Purab Sinha</t>
  </si>
  <si>
    <t>Emir Kannan</t>
  </si>
  <si>
    <t>Pranay Varughese</t>
  </si>
  <si>
    <t>Nayantara Chaudhary</t>
  </si>
  <si>
    <t>Tara Ranganathan</t>
  </si>
  <si>
    <t>Riya Tandon</t>
  </si>
  <si>
    <t>Shanaya Wable</t>
  </si>
  <si>
    <t>Vihaan Ahuja</t>
  </si>
  <si>
    <t>Jayan Kumer</t>
  </si>
  <si>
    <t>Lagan Mangal</t>
  </si>
  <si>
    <t>Nirvi Ganesan</t>
  </si>
  <si>
    <t>Nakul Goswami</t>
  </si>
  <si>
    <t>Hiran Chhabra</t>
  </si>
  <si>
    <t>Amani Edwin</t>
  </si>
  <si>
    <t>Devansh Chahal</t>
  </si>
  <si>
    <t>Vivaan Varghese</t>
  </si>
  <si>
    <t>Anahi Shankar</t>
  </si>
  <si>
    <t>Nayantara D’Alia</t>
  </si>
  <si>
    <t>Shaan Sagar</t>
  </si>
  <si>
    <t>Aradhya Sidhu</t>
  </si>
  <si>
    <t>Alia Arya</t>
  </si>
  <si>
    <t>Akarsh Sur</t>
  </si>
  <si>
    <t>Nirvi Ramesh</t>
  </si>
  <si>
    <t>Aniruddh Kade</t>
  </si>
  <si>
    <t>Sana Sant</t>
  </si>
  <si>
    <t>Shray Sood</t>
  </si>
  <si>
    <t>Kavya Dash</t>
  </si>
  <si>
    <t>Dhanuk Jha</t>
  </si>
  <si>
    <t>Armaan Sagar</t>
  </si>
  <si>
    <t>Zara Ranganathan</t>
  </si>
  <si>
    <t>Siya Dhaliwal</t>
  </si>
  <si>
    <t>Ishaan Date</t>
  </si>
  <si>
    <t>Pari Chada</t>
  </si>
  <si>
    <t>Vedika Sachdeva</t>
  </si>
  <si>
    <t>Raunak Barad</t>
  </si>
  <si>
    <t>Mehul Kadakia</t>
  </si>
  <si>
    <t>Umang Rout</t>
  </si>
  <si>
    <t>Kavya Contractor</t>
  </si>
  <si>
    <t>Eva Kunda</t>
  </si>
  <si>
    <t>Samiha Sethi</t>
  </si>
  <si>
    <t>Neysa Ahluwalia</t>
  </si>
  <si>
    <t>Fateh Garg</t>
  </si>
  <si>
    <t>Shlok Raj</t>
  </si>
  <si>
    <t>Hansh Hora</t>
  </si>
  <si>
    <t>Farhan Balakrishnan</t>
  </si>
  <si>
    <t>Mamooty Goswami</t>
  </si>
  <si>
    <t>Amani Bakshi</t>
  </si>
  <si>
    <t>Damini Kadakia</t>
  </si>
  <si>
    <t>Ojas Anand</t>
  </si>
  <si>
    <t>Himmat Bhakta</t>
  </si>
  <si>
    <t>Anika Bhalla</t>
  </si>
  <si>
    <t>Elakshi Dugar</t>
  </si>
  <si>
    <t>Darshit Sandhu</t>
  </si>
  <si>
    <t>Pranay Sandal</t>
  </si>
  <si>
    <t>Vardaniya Rattan</t>
  </si>
  <si>
    <t>Baiju Vala</t>
  </si>
  <si>
    <t>Kiaan Hora</t>
  </si>
  <si>
    <t>Yuvaan Rajagopal</t>
  </si>
  <si>
    <t>Aayush Banik</t>
  </si>
  <si>
    <t>Yashvi Koshy</t>
  </si>
  <si>
    <t>Dharmajan Shanker</t>
  </si>
  <si>
    <t>Taran Kapadia</t>
  </si>
  <si>
    <t>Aaina Mahajan</t>
  </si>
  <si>
    <t>Kashvi Arora</t>
  </si>
  <si>
    <t>Reyansh Jhaveri</t>
  </si>
  <si>
    <t>Rhea Verma</t>
  </si>
  <si>
    <t>Zoya Sha</t>
  </si>
  <si>
    <t>Fateh Doctor</t>
  </si>
  <si>
    <t>Tushar Buch</t>
  </si>
  <si>
    <t>Diya Zacharia</t>
  </si>
  <si>
    <t>Eva Loyal</t>
  </si>
  <si>
    <t>Miraan Singh</t>
  </si>
  <si>
    <t>Ryan Sani</t>
  </si>
  <si>
    <t>Chirag Sood</t>
  </si>
  <si>
    <t>Neysa Mahal</t>
  </si>
  <si>
    <t>Divij Chaudhuri</t>
  </si>
  <si>
    <t>Gatik Kothari</t>
  </si>
  <si>
    <t>Tejas Gopal</t>
  </si>
  <si>
    <t>Nitara Thaman</t>
  </si>
  <si>
    <t>Tiya Dasgupta</t>
  </si>
  <si>
    <t>Manjari Soni</t>
  </si>
  <si>
    <t>Miraan Khanna</t>
  </si>
  <si>
    <t>Mahika Singhal</t>
  </si>
  <si>
    <t>Nitara Ratta</t>
  </si>
  <si>
    <t>Onkar Gulati</t>
  </si>
  <si>
    <t>Khushi Bumb</t>
  </si>
  <si>
    <t>Diya Sinha</t>
  </si>
  <si>
    <t>Abram Rao</t>
  </si>
  <si>
    <t>Uthkarsh Talwar</t>
  </si>
  <si>
    <t>Ahana  Koshy</t>
  </si>
  <si>
    <t>Rasha Ramakrishnan</t>
  </si>
  <si>
    <t>Vardaniya Kari</t>
  </si>
  <si>
    <t>Krish Sule</t>
  </si>
  <si>
    <t>Vardaniya Khare</t>
  </si>
  <si>
    <t>Nayantara Barman</t>
  </si>
  <si>
    <t>Manjari Koshy</t>
  </si>
  <si>
    <t>Stuvan Bir</t>
  </si>
  <si>
    <t>Mehul Sunder</t>
  </si>
  <si>
    <t>Rasha Agrawal</t>
  </si>
  <si>
    <t>Dhanuk Bhargava</t>
  </si>
  <si>
    <t>Kashvi Ramesh</t>
  </si>
  <si>
    <t>Drishya Kala</t>
  </si>
  <si>
    <t>Prisha Halder</t>
  </si>
  <si>
    <t>Hrishita Raj</t>
  </si>
  <si>
    <t>Diya Khalsa</t>
  </si>
  <si>
    <t>Baiju Kumar</t>
  </si>
  <si>
    <t>Chirag Chander</t>
  </si>
  <si>
    <t>Emir Varma</t>
  </si>
  <si>
    <t>Tanya Chopra</t>
  </si>
  <si>
    <t>Priyansh Keer</t>
  </si>
  <si>
    <t>Sahil Mall</t>
  </si>
  <si>
    <t>Onkar Goel</t>
  </si>
  <si>
    <t>Tejas Saxena</t>
  </si>
  <si>
    <t>Purab Trivedi</t>
  </si>
  <si>
    <t>Anika Kapoor</t>
  </si>
  <si>
    <t>Dhanuk Sabharwal</t>
  </si>
  <si>
    <t>Nehmat Banerjee</t>
  </si>
  <si>
    <t>Anaya Kata</t>
  </si>
  <si>
    <t>Aarush Amble</t>
  </si>
  <si>
    <t>Miraan Toor</t>
  </si>
  <si>
    <t>Devansh Arora</t>
  </si>
  <si>
    <t>Bhamini Bobal</t>
  </si>
  <si>
    <t>Shalv Manne</t>
  </si>
  <si>
    <t>Nirvi Gulati</t>
  </si>
  <si>
    <t>Ranbir Sankaran</t>
  </si>
  <si>
    <t>Seher Gera</t>
  </si>
  <si>
    <t>Zain Chhabra</t>
  </si>
  <si>
    <t>Shanaya Dara</t>
  </si>
  <si>
    <t>Mohanlal Bajaj</t>
  </si>
  <si>
    <t>Tiya Chaudhary</t>
  </si>
  <si>
    <t>Vidur Jaggi</t>
  </si>
  <si>
    <t>Faiyaz Karpe</t>
  </si>
  <si>
    <t>Mehul Lad</t>
  </si>
  <si>
    <t>Zain Kakar</t>
  </si>
  <si>
    <t>Anay Basak</t>
  </si>
  <si>
    <t>Samarth Lad</t>
  </si>
  <si>
    <t>Lavanya Dalal</t>
  </si>
  <si>
    <t>Divij Srivastava</t>
  </si>
  <si>
    <t>Shanaya Dora</t>
  </si>
  <si>
    <t>Dhruv Aggarwal</t>
  </si>
  <si>
    <t>Ayesha Chandra</t>
  </si>
  <si>
    <t>Aarna Sule</t>
  </si>
  <si>
    <t>Neelofar Dugar</t>
  </si>
  <si>
    <t>Damini Lala</t>
  </si>
  <si>
    <t>Jiya Cherian</t>
  </si>
  <si>
    <t>Kimaya Basak</t>
  </si>
  <si>
    <t>Hunar Dutt</t>
  </si>
  <si>
    <t>Reyansh Soman</t>
  </si>
  <si>
    <t>Lakshay Sastry</t>
  </si>
  <si>
    <t>Tanya Bhatti</t>
  </si>
  <si>
    <t>Bhamini Ganguly</t>
  </si>
  <si>
    <t>Anaya Mahajan</t>
  </si>
  <si>
    <t>Prisha D’Alia</t>
  </si>
  <si>
    <t>Kartik Zachariah</t>
  </si>
  <si>
    <t>Renee Thakkar</t>
  </si>
  <si>
    <t>Dhanush Hayre</t>
  </si>
  <si>
    <t>Indrans Tripathi</t>
  </si>
  <si>
    <t>Kavya Tak</t>
  </si>
  <si>
    <t>Ehsaan Karan</t>
  </si>
  <si>
    <t>Renee Kulkarni</t>
  </si>
  <si>
    <t>Vaibhav Vohra</t>
  </si>
  <si>
    <t>Nayantara Madan</t>
  </si>
  <si>
    <t>Nitara Khalsa</t>
  </si>
  <si>
    <t>Yashvi Guha</t>
  </si>
  <si>
    <t>Prisha Sura</t>
  </si>
  <si>
    <t>Elakshi Mandal</t>
  </si>
  <si>
    <t>Dhruv Suresh</t>
  </si>
  <si>
    <t>Vritika Divan</t>
  </si>
  <si>
    <t>Inaaya  Roy</t>
  </si>
  <si>
    <t>Jayesh Sathe</t>
  </si>
  <si>
    <t>Saira Karnik</t>
  </si>
  <si>
    <t>Indranil Aggarwal</t>
  </si>
  <si>
    <t>Raunak Yohannan</t>
  </si>
  <si>
    <t>Hazel Deshmukh</t>
  </si>
  <si>
    <t>Akarsh Gala</t>
  </si>
  <si>
    <t>Shlok Jhaveri</t>
  </si>
  <si>
    <t>Arnav Varty</t>
  </si>
  <si>
    <t>Miraya Kant</t>
  </si>
  <si>
    <t>Nirvaan Hans</t>
  </si>
  <si>
    <t>Zain Ahuja</t>
  </si>
  <si>
    <t>Raghav Chatterjee</t>
  </si>
  <si>
    <t>Riya Bedi</t>
  </si>
  <si>
    <t>Pari Mani</t>
  </si>
  <si>
    <t>Indrajit Zacharia</t>
  </si>
  <si>
    <t>Khushi Jayaraman</t>
  </si>
  <si>
    <t>Azad Deshmukh</t>
  </si>
  <si>
    <t>Aaryahi Rout</t>
  </si>
  <si>
    <t>Dharmajan Sarna</t>
  </si>
  <si>
    <t>Jayesh Vora</t>
  </si>
  <si>
    <t>Dhanush Doshi</t>
  </si>
  <si>
    <t>Neysa Bhalla</t>
  </si>
  <si>
    <t>Prisha Dhar</t>
  </si>
  <si>
    <t>Hunar Sundaram</t>
  </si>
  <si>
    <t>Madhav Mangat</t>
  </si>
  <si>
    <t>Shayak Bali</t>
  </si>
  <si>
    <t>Aarna Apte</t>
  </si>
  <si>
    <t>Nirvi Thaman</t>
  </si>
  <si>
    <t>Dhruv Kanda</t>
  </si>
  <si>
    <t>Riaan Datta</t>
  </si>
  <si>
    <t>Piya Singh</t>
  </si>
  <si>
    <t>Zoya Khosla</t>
  </si>
  <si>
    <t>Lakshay Bobal</t>
  </si>
  <si>
    <t>Inaaya  Balan</t>
  </si>
  <si>
    <t>Anvi Saran</t>
  </si>
  <si>
    <t>Arnav Jha</t>
  </si>
  <si>
    <t>Lagan Srinivas</t>
  </si>
  <si>
    <t>Dhanush Bhagat</t>
  </si>
  <si>
    <t>Armaan Rattan</t>
  </si>
  <si>
    <t>Nitya Kuruvilla</t>
  </si>
  <si>
    <t>Indranil Sodhi</t>
  </si>
  <si>
    <t>Zaina Sekhon</t>
  </si>
  <si>
    <t>Diya Rama</t>
  </si>
  <si>
    <t>Ayesha Shankar</t>
  </si>
  <si>
    <t>Darshit Goda</t>
  </si>
  <si>
    <t>Damini Chakrabarti</t>
  </si>
  <si>
    <t>Ivana Sanghvi</t>
  </si>
  <si>
    <t>Mohanlal Taneja</t>
  </si>
  <si>
    <t>Alia Mammen</t>
  </si>
  <si>
    <t>Elakshi Randhawa</t>
  </si>
  <si>
    <t>Abram Sani</t>
  </si>
  <si>
    <t>Sana Sibal</t>
  </si>
  <si>
    <t>Divit Bobal</t>
  </si>
  <si>
    <t>Mohanlal Sarkar</t>
  </si>
  <si>
    <t>Prerak Sem</t>
  </si>
  <si>
    <t>Kismat Mangat</t>
  </si>
  <si>
    <t>Kaira Borra</t>
  </si>
  <si>
    <t>Misha Agrawal</t>
  </si>
  <si>
    <t>Fateh Bhargava</t>
  </si>
  <si>
    <t>Jayesh Cheema</t>
  </si>
  <si>
    <t>Zara Anand</t>
  </si>
  <si>
    <t>Hiran Sodhi</t>
  </si>
  <si>
    <t>Shray Bansal</t>
  </si>
  <si>
    <t>Zara Rao</t>
  </si>
  <si>
    <t>Siya Bhatt</t>
  </si>
  <si>
    <t>Anvi Chaudry</t>
  </si>
  <si>
    <t>Anya Banik</t>
  </si>
  <si>
    <t>Amira Talwar</t>
  </si>
  <si>
    <t>Farhan Ratta</t>
  </si>
  <si>
    <t>Amira Gulati</t>
  </si>
  <si>
    <t>Suhana Lalla</t>
  </si>
  <si>
    <t>Kavya Bose</t>
  </si>
  <si>
    <t>Jhanvi Verma</t>
  </si>
  <si>
    <t>Madhav Ravel</t>
  </si>
  <si>
    <t>Arhaan Seshadri</t>
  </si>
  <si>
    <t>Jivin Tara</t>
  </si>
  <si>
    <t>Umang Mani</t>
  </si>
  <si>
    <t>Myra Khanna</t>
  </si>
  <si>
    <t>Jayesh Lall</t>
  </si>
  <si>
    <t>Neelofar Goel</t>
  </si>
  <si>
    <t>Zeeshan Srinivasan</t>
  </si>
  <si>
    <t>Emir Dada</t>
  </si>
  <si>
    <t>Rhea Krishna</t>
  </si>
  <si>
    <t>Lakshit Sekhon</t>
  </si>
  <si>
    <t>Charvi Kuruvilla</t>
  </si>
  <si>
    <t>Yuvraj  Bandi</t>
  </si>
  <si>
    <t>Heer Mandal</t>
  </si>
  <si>
    <t>Azad Wason</t>
  </si>
  <si>
    <t>Saanvi Bose</t>
  </si>
  <si>
    <t>Indrajit Karan</t>
  </si>
  <si>
    <t>Taimur Sodhi</t>
  </si>
  <si>
    <t>Chirag Chana</t>
  </si>
  <si>
    <t>Kiara Contractor</t>
  </si>
  <si>
    <t>Indranil Varma</t>
  </si>
  <si>
    <t>Eshani Mani</t>
  </si>
  <si>
    <t>Saksham Bandi</t>
  </si>
  <si>
    <t>Divij Khatri</t>
  </si>
  <si>
    <t>Tiya Jhaveri</t>
  </si>
  <si>
    <t>Vidur Sarna</t>
  </si>
  <si>
    <t>Purab Koshy</t>
  </si>
  <si>
    <t>Faiyaz Konda</t>
  </si>
  <si>
    <t>Nishith Batta</t>
  </si>
  <si>
    <t>Pihu Raja</t>
  </si>
  <si>
    <t>Dhruv Batra</t>
  </si>
  <si>
    <t>Vritika Yohannan</t>
  </si>
  <si>
    <t>Dhanush Ray</t>
  </si>
  <si>
    <t>Anaya Kothari</t>
  </si>
  <si>
    <t>Alia Varghese</t>
  </si>
  <si>
    <t>Suhana Saha</t>
  </si>
  <si>
    <t>Arhaan Viswanathan</t>
  </si>
  <si>
    <t>Samarth Wason</t>
  </si>
  <si>
    <t>Romil Dube</t>
  </si>
  <si>
    <t>Lavanya Borde</t>
  </si>
  <si>
    <t>Nitya Koshy</t>
  </si>
  <si>
    <t>Kavya Srivastava</t>
  </si>
  <si>
    <t>Vanya Sen</t>
  </si>
  <si>
    <t>Anya Mall</t>
  </si>
  <si>
    <t>Yuvraj  Sagar</t>
  </si>
  <si>
    <t>Mannat Kari</t>
  </si>
  <si>
    <t>Zoya Barad</t>
  </si>
  <si>
    <t>Indrajit Shetty</t>
  </si>
  <si>
    <t>Vedika Andra</t>
  </si>
  <si>
    <t>Ayesha Sastry</t>
  </si>
  <si>
    <t>Vivaan Kashyap</t>
  </si>
  <si>
    <t>Mamooty Vig</t>
  </si>
  <si>
    <t>Lakshay Devan</t>
  </si>
  <si>
    <t>Umang Bala</t>
  </si>
  <si>
    <t>Kanav Sathe</t>
  </si>
  <si>
    <t>Zoya Thaman</t>
  </si>
  <si>
    <t>Amani Bhargava</t>
  </si>
  <si>
    <t>Bhamini Khatri</t>
  </si>
  <si>
    <t>Hazel Bakshi</t>
  </si>
  <si>
    <t>Aayush Balan</t>
  </si>
  <si>
    <t>Trisha Shanker</t>
  </si>
  <si>
    <t>Indrajit Dhar</t>
  </si>
  <si>
    <t>Ritvik Singh</t>
  </si>
  <si>
    <t>Saksham Lal</t>
  </si>
  <si>
    <t>Misha Kothari</t>
  </si>
  <si>
    <t>Diya Badami</t>
  </si>
  <si>
    <t>Drishya Dara</t>
  </si>
  <si>
    <t>Nirvi Taneja</t>
  </si>
  <si>
    <t>Anahita Bobal</t>
  </si>
  <si>
    <t>Aarav Sura</t>
  </si>
  <si>
    <t>Dhanuk Ravel</t>
  </si>
  <si>
    <t>Eshani Shenoy</t>
  </si>
  <si>
    <t>Yuvaan Deep</t>
  </si>
  <si>
    <t>Adah Jha</t>
  </si>
  <si>
    <t>Manjari Dhaliwal</t>
  </si>
  <si>
    <t>Yuvraj  Bajwa</t>
  </si>
  <si>
    <t>Vivaan Lalla</t>
  </si>
  <si>
    <t>Ishaan Gola</t>
  </si>
  <si>
    <t>Jayesh Das</t>
  </si>
  <si>
    <t>Inaaya  Tak</t>
  </si>
  <si>
    <t>Zara Vyas</t>
  </si>
  <si>
    <t>Elakshi Thaker</t>
  </si>
  <si>
    <t>Aarna Chopra</t>
  </si>
  <si>
    <t>Jhanvi Kapur</t>
  </si>
  <si>
    <t>Taimur Samra</t>
  </si>
  <si>
    <t>Arnav Dube</t>
  </si>
  <si>
    <t>Taran Bala</t>
  </si>
  <si>
    <t>Sumer Borra</t>
  </si>
  <si>
    <t>Dhanuk Butala</t>
  </si>
  <si>
    <t>Ishita Mahal</t>
  </si>
  <si>
    <t>Myra Chanda</t>
  </si>
  <si>
    <t>Prisha Khatri</t>
  </si>
  <si>
    <t>Rohan Toor</t>
  </si>
  <si>
    <t>Devansh Tailor</t>
  </si>
  <si>
    <t>Ela Varughese</t>
  </si>
  <si>
    <t>Manjari Sharaf</t>
  </si>
  <si>
    <t>Tiya Bumb</t>
  </si>
  <si>
    <t>Shlok Warrior</t>
  </si>
  <si>
    <t>Aarna Lad</t>
  </si>
  <si>
    <t>Pari Bakshi</t>
  </si>
  <si>
    <t>Sumer Chand</t>
  </si>
  <si>
    <t>Stuvan Saraf</t>
  </si>
  <si>
    <t>Miraya Sidhu</t>
  </si>
  <si>
    <t>Shaan Cherian</t>
  </si>
  <si>
    <t>Devansh Bhakta</t>
  </si>
  <si>
    <t>Tanya Doshi</t>
  </si>
  <si>
    <t>Farhan Sidhu</t>
  </si>
  <si>
    <t>Misha Keer</t>
  </si>
  <si>
    <t>Nirvaan Dewan</t>
  </si>
  <si>
    <t>Advika Bajwa</t>
  </si>
  <si>
    <t>Neelofar Saha</t>
  </si>
  <si>
    <t>Mahika Soman</t>
  </si>
  <si>
    <t>Aarna Dara</t>
  </si>
  <si>
    <t>Inaaya  Ganesh</t>
  </si>
  <si>
    <t>Yasmin Master</t>
  </si>
  <si>
    <t>Elakshi De</t>
  </si>
  <si>
    <t>Rasha Barad</t>
  </si>
  <si>
    <t>Eshani Gara</t>
  </si>
  <si>
    <t>Ishita Walla</t>
  </si>
  <si>
    <t>Miraan Aggarwal</t>
  </si>
  <si>
    <t>Mishti Bhavsar</t>
  </si>
  <si>
    <t>Kabir Ravel</t>
  </si>
  <si>
    <t>Onkar Talwar</t>
  </si>
  <si>
    <t>Indrajit Sha</t>
  </si>
  <si>
    <t>Amira Sathe</t>
  </si>
  <si>
    <t>Renee Dar</t>
  </si>
  <si>
    <t>Shalv Thakur</t>
  </si>
  <si>
    <t>Ritvik Chanda</t>
  </si>
  <si>
    <t>Bhamini Shan</t>
  </si>
  <si>
    <t>Stuvan Sant</t>
  </si>
  <si>
    <t>Darshit Gera</t>
  </si>
  <si>
    <t>Jayant Bedi</t>
  </si>
  <si>
    <t>Kartik Bhardwaj</t>
  </si>
  <si>
    <t>Vritika Dhawan</t>
  </si>
  <si>
    <t>Reyansh Bir</t>
  </si>
  <si>
    <t>Jhanvi Lata</t>
  </si>
  <si>
    <t>Ela Madan</t>
  </si>
  <si>
    <t>Ivan Anne</t>
  </si>
  <si>
    <t>Kartik Lala</t>
  </si>
  <si>
    <t>Ivana Kamdar</t>
  </si>
  <si>
    <t>Siya Bhakta</t>
  </si>
  <si>
    <t>Kartik Chahal</t>
  </si>
  <si>
    <t>Zoya Sharma</t>
  </si>
  <si>
    <t>Abram Gill</t>
  </si>
  <si>
    <t>Mahika Bhandari</t>
  </si>
  <si>
    <t>Samiha Kala</t>
  </si>
  <si>
    <t>Anaya Salvi</t>
  </si>
  <si>
    <t>Shlok Joshi</t>
  </si>
  <si>
    <t>Hiran Doctor</t>
  </si>
  <si>
    <t>Ela Ganguly</t>
  </si>
  <si>
    <t>Anya Chaudry</t>
  </si>
  <si>
    <t>Krish Bahri</t>
  </si>
  <si>
    <t>Jayant Vaidya</t>
  </si>
  <si>
    <t>Ishita Sabharwal</t>
  </si>
  <si>
    <t>Azad Dewan</t>
  </si>
  <si>
    <t>Mahika Rajan</t>
  </si>
  <si>
    <t>Madhup Uppal</t>
  </si>
  <si>
    <t>Hazel Mahajan</t>
  </si>
  <si>
    <t>Sumer Setty</t>
  </si>
  <si>
    <t>Jivika Rao</t>
  </si>
  <si>
    <t>Zaina Kumar</t>
  </si>
  <si>
    <t>Kanav Shah</t>
  </si>
  <si>
    <t>Parinaaz Lad</t>
  </si>
  <si>
    <t>Elakshi Shan</t>
  </si>
  <si>
    <t>Prisha Chana</t>
  </si>
  <si>
    <t>Armaan Bains</t>
  </si>
  <si>
    <t>Mishti Chada</t>
  </si>
  <si>
    <t>Adah Bhavsar</t>
  </si>
  <si>
    <t>Ahana  Kata</t>
  </si>
  <si>
    <t>Alisha Garg</t>
  </si>
  <si>
    <t>Aarush Dani</t>
  </si>
  <si>
    <t>Rohan Devi</t>
  </si>
  <si>
    <t>Alisha Bhatti</t>
  </si>
  <si>
    <t>Oorja Shukla</t>
  </si>
  <si>
    <t>Kavya Malhotra</t>
  </si>
  <si>
    <t>Reyansh Divan</t>
  </si>
  <si>
    <t>Madhup Agate</t>
  </si>
  <si>
    <t>Ranbir Krishnamurthy</t>
  </si>
  <si>
    <t>Dishani Kunda</t>
  </si>
  <si>
    <t>Amani Bhatti</t>
  </si>
  <si>
    <t>Dhruv Chaudhari</t>
  </si>
  <si>
    <t>Faiyaz Bhandari</t>
  </si>
  <si>
    <t>Charvi Kant</t>
  </si>
  <si>
    <t>Ivana Varma</t>
  </si>
  <si>
    <t>Kashvi Kaur</t>
  </si>
  <si>
    <t>Zara Agrawal</t>
  </si>
  <si>
    <t>Mannat Randhawa</t>
  </si>
  <si>
    <t>Jayesh Mammen</t>
  </si>
  <si>
    <t>Keya Dixit</t>
  </si>
  <si>
    <t>Eva Bahl</t>
  </si>
  <si>
    <t>Alia Devan</t>
  </si>
  <si>
    <t>Lakshay Saini</t>
  </si>
  <si>
    <t>Shalv Kade</t>
  </si>
  <si>
    <t>Tanya Edwin</t>
  </si>
  <si>
    <t>Dhruv Baria</t>
  </si>
  <si>
    <t>Yakshit Barad</t>
  </si>
  <si>
    <t>Anaya Sankaran</t>
  </si>
  <si>
    <t>Tushar Sood</t>
  </si>
  <si>
    <t>Nitara Bath</t>
  </si>
  <si>
    <t>Tiya Dhingra</t>
  </si>
  <si>
    <t>Reyansh Brar</t>
  </si>
  <si>
    <t>Divyansh Ramachandran</t>
  </si>
  <si>
    <t>Hrishita Garg</t>
  </si>
  <si>
    <t>Krish Hayre</t>
  </si>
  <si>
    <t>Mohanlal Mand</t>
  </si>
  <si>
    <t>Tara Kapur</t>
  </si>
  <si>
    <t>Renee Sen</t>
  </si>
  <si>
    <t>Kartik Dora</t>
  </si>
  <si>
    <t>Inaaya  Anne</t>
  </si>
  <si>
    <t>Indrajit Saha</t>
  </si>
  <si>
    <t>Zoya Iyengar</t>
  </si>
  <si>
    <t>Nayantara Grewal</t>
  </si>
  <si>
    <t>Chirag Dewan</t>
  </si>
  <si>
    <t>Saanvi Kapadia</t>
  </si>
  <si>
    <t>Veer Bhatt</t>
  </si>
  <si>
    <t>Madhav Doshi</t>
  </si>
  <si>
    <t>Zain Sastry</t>
  </si>
  <si>
    <t>Shanaya Bobal</t>
  </si>
  <si>
    <t>Zain Sarna</t>
  </si>
  <si>
    <t>Zaina Zacharia</t>
  </si>
  <si>
    <t>Sana Din</t>
  </si>
  <si>
    <t>Elakshi Gokhale</t>
  </si>
  <si>
    <t>Tanya Kashyap</t>
  </si>
  <si>
    <t>Saksham Goda</t>
  </si>
  <si>
    <t>Trisha Balay</t>
  </si>
  <si>
    <t>Mamooty Ramachandran</t>
  </si>
  <si>
    <t>Vivaan Ramesh</t>
  </si>
  <si>
    <t>Shanaya Warrior</t>
  </si>
  <si>
    <t>Shlok Kalita</t>
  </si>
  <si>
    <t>Vritika Ramanathan</t>
  </si>
  <si>
    <t>Rohan Banerjee</t>
  </si>
  <si>
    <t>Piya Sandal</t>
  </si>
  <si>
    <t>Rohan Lalla</t>
  </si>
  <si>
    <t>Sumer Malhotra</t>
  </si>
  <si>
    <t>Yuvaan Rajan</t>
  </si>
  <si>
    <t>Ojas Dube</t>
  </si>
  <si>
    <t>Hunar Bath</t>
  </si>
  <si>
    <t>Faiyaz Kashyap</t>
  </si>
  <si>
    <t>Riya Iyer</t>
  </si>
  <si>
    <t>Aarav Khurana</t>
  </si>
  <si>
    <t>Jivin Mane</t>
  </si>
  <si>
    <t>Shlok Chandran</t>
  </si>
  <si>
    <t>Indrans Gour</t>
  </si>
  <si>
    <t>Keya Krish</t>
  </si>
  <si>
    <t>Raghav Singh</t>
  </si>
  <si>
    <t>Eshani Dubey</t>
  </si>
  <si>
    <t>Ehsaan Sahota</t>
  </si>
  <si>
    <t>Ivan Kumer</t>
  </si>
  <si>
    <t>Seher Kata</t>
  </si>
  <si>
    <t>Dharmajan Gera</t>
  </si>
  <si>
    <t>Rati Varma</t>
  </si>
  <si>
    <t>Hrishita Kaur</t>
  </si>
  <si>
    <t>Dhanush Wali</t>
  </si>
  <si>
    <t>Mamooty Virk</t>
  </si>
  <si>
    <t>Divyansh Kapadia</t>
  </si>
  <si>
    <t>Dishani Dhaliwal</t>
  </si>
  <si>
    <t>Eva Dixit</t>
  </si>
  <si>
    <t>Taimur Ravi</t>
  </si>
  <si>
    <t>Vedika Choudhry</t>
  </si>
  <si>
    <t>Kashvi Hans</t>
  </si>
  <si>
    <t>Keya Sami</t>
  </si>
  <si>
    <t>Anay Bhatt</t>
  </si>
  <si>
    <t>Azad Kanda</t>
  </si>
  <si>
    <t>Kaira Yohannan</t>
  </si>
  <si>
    <t>Tushar Sandal</t>
  </si>
  <si>
    <t>Adira Sami</t>
  </si>
  <si>
    <t>Tejas Sarkar</t>
  </si>
  <si>
    <t>Jiya Sharma</t>
  </si>
  <si>
    <t>Ojas Acharya</t>
  </si>
  <si>
    <t>Kashvi Gade</t>
  </si>
  <si>
    <t>Jayan Tandon</t>
  </si>
  <si>
    <t>Rohan Goyal</t>
  </si>
  <si>
    <t>Zara Dubey</t>
  </si>
  <si>
    <t>Anika Kapur</t>
  </si>
  <si>
    <t>Abram Chandran</t>
  </si>
  <si>
    <t>Ayesha Kohli</t>
  </si>
  <si>
    <t>Sana Vala</t>
  </si>
  <si>
    <t>Ivana Tak</t>
  </si>
  <si>
    <t>Tejas Varghese</t>
  </si>
  <si>
    <t>Kiara Behl</t>
  </si>
  <si>
    <t>Riaan Ghose</t>
  </si>
  <si>
    <t>Ivan Vaidya</t>
  </si>
  <si>
    <t>Drishya Toor</t>
  </si>
  <si>
    <t>Drishya Chandran</t>
  </si>
  <si>
    <t>Devansh Krishnan</t>
  </si>
  <si>
    <t>Aarna Sathe</t>
  </si>
  <si>
    <t>Vidur Sama</t>
  </si>
  <si>
    <t>Raghav Sood</t>
  </si>
  <si>
    <t>Madhup Deo</t>
  </si>
  <si>
    <t>Ojas Gour</t>
  </si>
  <si>
    <t>Jivin Soman</t>
  </si>
  <si>
    <t>Onkar Ravel</t>
  </si>
  <si>
    <t>Aaryahi Wagle</t>
  </si>
  <si>
    <t>Kartik Bala</t>
  </si>
  <si>
    <t>Lagan Choudhary</t>
  </si>
  <si>
    <t>Kartik Dass</t>
  </si>
  <si>
    <t>Ayesha Sundaram</t>
  </si>
  <si>
    <t>Akarsh Chandra</t>
  </si>
  <si>
    <t>Alisha Upadhyay</t>
  </si>
  <si>
    <t>Azad Sastry</t>
  </si>
  <si>
    <t>Madhav Bandi</t>
  </si>
  <si>
    <t>Siya Dalal</t>
  </si>
  <si>
    <t>Shamik Roy</t>
  </si>
  <si>
    <t>Ishaan Sagar</t>
  </si>
  <si>
    <t>Saksham Agate</t>
  </si>
  <si>
    <t>Mamooty Sundaram</t>
  </si>
  <si>
    <t>Pari Chhabra</t>
  </si>
  <si>
    <t>Zeeshan Doshi</t>
  </si>
  <si>
    <t>Himmat Bhagat</t>
  </si>
  <si>
    <t>Aaina Borah</t>
  </si>
  <si>
    <t>Amira Soman</t>
  </si>
  <si>
    <t>Zeeshan Rajagopalan</t>
  </si>
  <si>
    <t>Vritika Kulkarni</t>
  </si>
  <si>
    <t>Hunar Zachariah</t>
  </si>
  <si>
    <t>Sahil Devi</t>
  </si>
  <si>
    <t>Kiara Gole</t>
  </si>
  <si>
    <t>Umang Krish</t>
  </si>
  <si>
    <t>Baiju Rama</t>
  </si>
  <si>
    <t>Mannat Hora</t>
  </si>
  <si>
    <t>Romil Kalita</t>
  </si>
  <si>
    <t>Vedika Sachar</t>
  </si>
  <si>
    <t>Kimaya Iyengar</t>
  </si>
  <si>
    <t>Eva Virk</t>
  </si>
  <si>
    <t>Ahana  Kothari</t>
  </si>
  <si>
    <t>Nitya Ganesh</t>
  </si>
  <si>
    <t>Zara Bumb</t>
  </si>
  <si>
    <t>Badal Chatterjee</t>
  </si>
  <si>
    <t>Zain Chander</t>
  </si>
  <si>
    <t>Suhana Banik</t>
  </si>
  <si>
    <t>Jiya Chana</t>
  </si>
  <si>
    <t>Ishita Balasubramanian</t>
  </si>
  <si>
    <t>Advik Saran</t>
  </si>
  <si>
    <t>Darshit Deshmukh</t>
  </si>
  <si>
    <t>Ishita Tiwari</t>
  </si>
  <si>
    <t>Tarini Shetty</t>
  </si>
  <si>
    <t>Divit Deshpande</t>
  </si>
  <si>
    <t>Vanya Kota</t>
  </si>
  <si>
    <t>Nirvaan Barad</t>
  </si>
  <si>
    <t>Saira Batra</t>
  </si>
  <si>
    <t>Yuvraj  Gala</t>
  </si>
  <si>
    <t>Anay Saxena</t>
  </si>
  <si>
    <t>Indrans Yadav</t>
  </si>
  <si>
    <t>Madhup Dugar</t>
  </si>
  <si>
    <t>Manikya Master</t>
  </si>
  <si>
    <t>Gatik Sidhu</t>
  </si>
  <si>
    <t>Ojas Bhattacharyya</t>
  </si>
  <si>
    <t>Samiha Sane</t>
  </si>
  <si>
    <t>Hunar Divan</t>
  </si>
  <si>
    <t>Shray Goswami</t>
  </si>
  <si>
    <t>Taimur Varty</t>
  </si>
  <si>
    <t>Nishith Hari</t>
  </si>
  <si>
    <t>Anahi Badami</t>
  </si>
  <si>
    <t>Kashvi Baria</t>
  </si>
  <si>
    <t>Saanvi Thaker</t>
  </si>
  <si>
    <t>Jivika Bail</t>
  </si>
  <si>
    <t>Shaan Dey</t>
  </si>
  <si>
    <t>Kabir Jaggi</t>
  </si>
  <si>
    <t>Tiya Varghese</t>
  </si>
  <si>
    <t>Sana Randhawa</t>
  </si>
  <si>
    <t>Mahika Sarna</t>
  </si>
  <si>
    <t>Piya Vohra</t>
  </si>
  <si>
    <t>Nehmat Varma</t>
  </si>
  <si>
    <t>Vihaan Krishnan</t>
  </si>
  <si>
    <t>Bhavin Kapoor</t>
  </si>
  <si>
    <t>Charvi Raval</t>
  </si>
  <si>
    <t>Abram Shroff</t>
  </si>
  <si>
    <t>Indranil Srinivas</t>
  </si>
  <si>
    <t>Stuvan Shetty</t>
  </si>
  <si>
    <t>Aayush Yogi</t>
  </si>
  <si>
    <t>Ivan Kota</t>
  </si>
  <si>
    <t>Aaina Talwar</t>
  </si>
  <si>
    <t>Dhanuk Yadav</t>
  </si>
  <si>
    <t>Indrans Warrior</t>
  </si>
  <si>
    <t>Vritika Kapadia</t>
  </si>
  <si>
    <t>Eva Gill</t>
  </si>
  <si>
    <t>Dharmajan Saraf</t>
  </si>
  <si>
    <t>Alia Jha</t>
  </si>
  <si>
    <t>Vardaniya Dewan</t>
  </si>
  <si>
    <t>Darshit Gokhale</t>
  </si>
  <si>
    <t>Raghav Shroff</t>
  </si>
  <si>
    <t>Shalv Dhar</t>
  </si>
  <si>
    <t>Indranil Swaminathan</t>
  </si>
  <si>
    <t>Uthkarsh Viswanathan</t>
  </si>
  <si>
    <t>Himmat Lanka</t>
  </si>
  <si>
    <t>Navya Wagle</t>
  </si>
  <si>
    <t>Mishti Iyer</t>
  </si>
  <si>
    <t>Seher Goel</t>
  </si>
  <si>
    <t>Yuvaan Thakur</t>
  </si>
  <si>
    <t>Nirvi Magar</t>
  </si>
  <si>
    <t>Aarush Varughese</t>
  </si>
  <si>
    <t>Mohanlal Kant</t>
  </si>
  <si>
    <t>Dhruv Tripathi</t>
  </si>
  <si>
    <t>Damini Sangha</t>
  </si>
  <si>
    <t>Anika Bobal</t>
  </si>
  <si>
    <t>Kiara Bali</t>
  </si>
  <si>
    <t>Lavanya Choudhry</t>
  </si>
  <si>
    <t>Arnav Tak</t>
  </si>
  <si>
    <t>Trisha Bali</t>
  </si>
  <si>
    <t>Anya Lall</t>
  </si>
  <si>
    <t>Shamik Kale</t>
  </si>
  <si>
    <t>Bhavin Dugal</t>
  </si>
  <si>
    <t>Lagan Kapadia</t>
  </si>
  <si>
    <t>Neelofar Agrawal</t>
  </si>
  <si>
    <t>Ryan Kadakia</t>
  </si>
  <si>
    <t>Diya Rajan</t>
  </si>
  <si>
    <t>Ehsaan Dayal</t>
  </si>
  <si>
    <t>Gatik Baria</t>
  </si>
  <si>
    <t>Romil Basu</t>
  </si>
  <si>
    <t>Gatik Bhavsar</t>
  </si>
  <si>
    <t>Arnav Kari</t>
  </si>
  <si>
    <t>Mamooty Garde</t>
  </si>
  <si>
    <t>Shray Mannan</t>
  </si>
  <si>
    <t>Saksham Bhandari</t>
  </si>
  <si>
    <t>Gokul Reddy</t>
  </si>
  <si>
    <t>Saanvi Sharma</t>
  </si>
  <si>
    <t>Vritika Bawa</t>
  </si>
  <si>
    <t>Keya Choudhry</t>
  </si>
  <si>
    <t>Mehul Varty</t>
  </si>
  <si>
    <t>Kiaan Subramaniam</t>
  </si>
  <si>
    <t>Yakshit Brahmbhatt</t>
  </si>
  <si>
    <t>Mannat Vala</t>
  </si>
  <si>
    <t>Manjari Guha</t>
  </si>
  <si>
    <t>Arhaan Kadakia</t>
  </si>
  <si>
    <t>Alisha Bala</t>
  </si>
  <si>
    <t>Yasmin Doshi</t>
  </si>
  <si>
    <t>Aradhya Sem</t>
  </si>
  <si>
    <t>Aaryahi Kale</t>
  </si>
  <si>
    <t>Lagan Acharya</t>
  </si>
  <si>
    <t>Mamooty Ghose</t>
  </si>
  <si>
    <t>Hiran Sani</t>
  </si>
  <si>
    <t>Devansh Sant</t>
  </si>
  <si>
    <t>Nitara Shere</t>
  </si>
  <si>
    <t>Yakshit Barman</t>
  </si>
  <si>
    <t>Umang Hegde</t>
  </si>
  <si>
    <t>Nitya Loyal</t>
  </si>
  <si>
    <t>Rasha Karnik</t>
  </si>
  <si>
    <t>Navya Dhillon</t>
  </si>
  <si>
    <t>Neelofar Chakrabarti</t>
  </si>
  <si>
    <t>Ishita Hora</t>
  </si>
  <si>
    <t>Jhanvi Chhabra</t>
  </si>
  <si>
    <t>Ishita Sastry</t>
  </si>
  <si>
    <t>Mahika Agarwal</t>
  </si>
  <si>
    <t>Kaira Rattan</t>
  </si>
  <si>
    <t>Kiaan Choudhary</t>
  </si>
  <si>
    <t>Tara Goda</t>
  </si>
  <si>
    <t>Gokul Boase</t>
  </si>
  <si>
    <t>Eshani Mall</t>
  </si>
  <si>
    <t>Shanaya Lanka</t>
  </si>
  <si>
    <t>Ishaan Hans</t>
  </si>
  <si>
    <t>Krish Baria</t>
  </si>
  <si>
    <t>Vardaniya Mangat</t>
  </si>
  <si>
    <t>Veer Contractor</t>
  </si>
  <si>
    <t>Chirag Divan</t>
  </si>
  <si>
    <t>Tejas Baral</t>
  </si>
  <si>
    <t>Krish Tripathi</t>
  </si>
  <si>
    <t>Lakshay Varughese</t>
  </si>
  <si>
    <t>Shalv Bhatti</t>
  </si>
  <si>
    <t>Vardaniya Bal</t>
  </si>
  <si>
    <t>Tarini Kuruvilla</t>
  </si>
  <si>
    <t>Misha Verma</t>
  </si>
  <si>
    <t>Pihu Dora</t>
  </si>
  <si>
    <t>Siya Bir</t>
  </si>
  <si>
    <t>Sahil Mangal</t>
  </si>
  <si>
    <t>Suhana Vig</t>
  </si>
  <si>
    <t>Dishani Taneja</t>
  </si>
  <si>
    <t>Sahil Bala</t>
  </si>
  <si>
    <t>Baiju Kurian</t>
  </si>
  <si>
    <t>Pranay Varty</t>
  </si>
  <si>
    <t>Misha Balay</t>
  </si>
  <si>
    <t>Mohanlal Suri</t>
  </si>
  <si>
    <t>Ira Salvi</t>
  </si>
  <si>
    <t>Piya Bhasin</t>
  </si>
  <si>
    <t>Advika Master</t>
  </si>
  <si>
    <t>Ishaan Balan</t>
  </si>
  <si>
    <t>Samaira Bala</t>
  </si>
  <si>
    <t>Divyansh Shanker</t>
  </si>
  <si>
    <t>Saira Sarraf</t>
  </si>
  <si>
    <t>Heer Sanghvi</t>
  </si>
  <si>
    <t>Akarsh Sodhi</t>
  </si>
  <si>
    <t>Kartik Sundaram</t>
  </si>
  <si>
    <t>Lagan Kamdar</t>
  </si>
  <si>
    <t>Mishti Sood</t>
  </si>
  <si>
    <t>Eva Ramakrishnan</t>
  </si>
  <si>
    <t>Navya Bora</t>
  </si>
  <si>
    <t>Charvi Buch</t>
  </si>
  <si>
    <t>Mohanlal Dutt</t>
  </si>
  <si>
    <t>Vaibhav Dara</t>
  </si>
  <si>
    <t>Rania Bakshi</t>
  </si>
  <si>
    <t>Anika Bhatia</t>
  </si>
  <si>
    <t>Tanya Sule</t>
  </si>
  <si>
    <t>Anahi Mane</t>
  </si>
  <si>
    <t>Indrans Chatterjee</t>
  </si>
  <si>
    <t>Hazel Sangha</t>
  </si>
  <si>
    <t>Kiaan Bhavsar</t>
  </si>
  <si>
    <t>Nirvi Bhakta</t>
  </si>
  <si>
    <t>Baiju Ranganathan</t>
  </si>
  <si>
    <t>Tushar Dua</t>
  </si>
  <si>
    <t>Saksham Barad</t>
  </si>
  <si>
    <t>Indrajit Kumer</t>
  </si>
  <si>
    <t>Armaan Ramanathan</t>
  </si>
  <si>
    <t>Zara Jhaveri</t>
  </si>
  <si>
    <t>Tara Dugal</t>
  </si>
  <si>
    <t>Vardaniya Tara</t>
  </si>
  <si>
    <t>Parinaaz Sagar</t>
  </si>
  <si>
    <t>Charvi Kalita</t>
  </si>
  <si>
    <t>Manikya Borra</t>
  </si>
  <si>
    <t>Saanvi Devi</t>
  </si>
  <si>
    <t>Abram Sur</t>
  </si>
  <si>
    <t>Yakshit Shroff</t>
  </si>
  <si>
    <t>Oorja Datta</t>
  </si>
  <si>
    <t>Diya Varughese</t>
  </si>
  <si>
    <t>Vihaan Swamy</t>
  </si>
  <si>
    <t>Hridaan Dani</t>
  </si>
  <si>
    <t>Tejas Sunder</t>
  </si>
  <si>
    <t>Anvi Shenoy</t>
  </si>
  <si>
    <t>Myra Dubey</t>
  </si>
  <si>
    <t>Jivin Deol</t>
  </si>
  <si>
    <t>Advika Kala</t>
  </si>
  <si>
    <t>Eshani Tailor</t>
  </si>
  <si>
    <t>Hiran Rajagopal</t>
  </si>
  <si>
    <t>Yashvi Brar</t>
  </si>
  <si>
    <t>Ivan Anand</t>
  </si>
  <si>
    <t>Hansh Sastry</t>
  </si>
  <si>
    <t>Rasha Goswami</t>
  </si>
  <si>
    <t>Aradhya Chand</t>
  </si>
  <si>
    <t>Ritvik Shan</t>
  </si>
  <si>
    <t>Yashvi Wason</t>
  </si>
  <si>
    <t>Nehmat Bora</t>
  </si>
  <si>
    <t>Lakshit Wali</t>
  </si>
  <si>
    <t>Priyansh Dhawan</t>
  </si>
  <si>
    <t>Jiya Ramakrishnan</t>
  </si>
  <si>
    <t>Aradhya D’Alia</t>
  </si>
  <si>
    <t>Samar Sidhu</t>
  </si>
  <si>
    <t>Purab Dhaliwal</t>
  </si>
  <si>
    <t>Anahita Raman</t>
  </si>
  <si>
    <t>Adira Khatri</t>
  </si>
  <si>
    <t>Hansh Vaidya</t>
  </si>
  <si>
    <t>Divit Bedi</t>
  </si>
  <si>
    <t>Pari Dave</t>
  </si>
  <si>
    <t>Raunak Vig</t>
  </si>
  <si>
    <t>Miraya Bakshi</t>
  </si>
  <si>
    <t>Anay Chad</t>
  </si>
  <si>
    <t>Devansh Shenoy</t>
  </si>
  <si>
    <t>Jayesh Chokshi</t>
  </si>
  <si>
    <t>Raghav Chada</t>
  </si>
  <si>
    <t>Rhea Vala</t>
  </si>
  <si>
    <t>Samarth Rao</t>
  </si>
  <si>
    <t>Lavanya Chand</t>
  </si>
  <si>
    <t>Sahil Arya</t>
  </si>
  <si>
    <t>Aniruddh Raval</t>
  </si>
  <si>
    <t>Divit Vig</t>
  </si>
  <si>
    <t>Arhaan Kulkarni</t>
  </si>
  <si>
    <t>Lakshay Grewal</t>
  </si>
  <si>
    <t>Veer Baral</t>
  </si>
  <si>
    <t>Trisha Krishnan</t>
  </si>
  <si>
    <t>Mannat Sunder</t>
  </si>
  <si>
    <t>Siya Kashyap</t>
  </si>
  <si>
    <t>Bhamini Arya</t>
  </si>
  <si>
    <t>Piya Loke</t>
  </si>
  <si>
    <t>Aayush Gola</t>
  </si>
  <si>
    <t>Abram Bhargava</t>
  </si>
  <si>
    <t>Ahana  Chand</t>
  </si>
  <si>
    <t>Ehsaan Sawhney</t>
  </si>
  <si>
    <t>Anahita Srivastava</t>
  </si>
  <si>
    <t>Akarsh Ramachandran</t>
  </si>
  <si>
    <t>Dhanuk Khurana</t>
  </si>
  <si>
    <t>Ivan Ben</t>
  </si>
  <si>
    <t>Keya Sangha</t>
  </si>
  <si>
    <t>Riya Doshi</t>
  </si>
  <si>
    <t>Tanya Hegde</t>
  </si>
  <si>
    <t>Yuvraj  Ramanathan</t>
  </si>
  <si>
    <t>Kabir Sachar</t>
  </si>
  <si>
    <t>Adah Tandon</t>
  </si>
  <si>
    <t>Dishani Kannan</t>
  </si>
  <si>
    <t>Kiaan Cherian</t>
  </si>
  <si>
    <t>Dhruv Ganesan</t>
  </si>
  <si>
    <t>Raunak Doctor</t>
  </si>
  <si>
    <t>Ira Khalsa</t>
  </si>
  <si>
    <t>Taimur Kohli</t>
  </si>
  <si>
    <t>Charvi Edwin</t>
  </si>
  <si>
    <t>Rohan Cherian</t>
  </si>
  <si>
    <t>Rania Sekhon</t>
  </si>
  <si>
    <t>Anahi Gala</t>
  </si>
  <si>
    <t>Gokul Mangal</t>
  </si>
  <si>
    <t>Aarav Doctor</t>
  </si>
  <si>
    <t>Jhanvi Chaudry</t>
  </si>
  <si>
    <t>Vardaniya Sachar</t>
  </si>
  <si>
    <t>Mamooty Sami</t>
  </si>
  <si>
    <t>Emir Sachdev</t>
  </si>
  <si>
    <t>Samaira Gupta</t>
  </si>
  <si>
    <t>Sumer Dave</t>
  </si>
  <si>
    <t>Anya Suri</t>
  </si>
  <si>
    <t>Zara Khare</t>
  </si>
  <si>
    <t>Biju Anne</t>
  </si>
  <si>
    <t>Tarini Gara</t>
  </si>
  <si>
    <t>Pari Badami</t>
  </si>
  <si>
    <t>Yuvraj  Rana</t>
  </si>
  <si>
    <t>Hrishita Chadha</t>
  </si>
  <si>
    <t>Tejas Korpal</t>
  </si>
  <si>
    <t>Hansh Bhat</t>
  </si>
  <si>
    <t>Ira Dhaliwal</t>
  </si>
  <si>
    <t>Dhanush Behl</t>
  </si>
  <si>
    <t>Badal Batta</t>
  </si>
  <si>
    <t>Krish Gupta</t>
  </si>
  <si>
    <t>Lakshay Hayre</t>
  </si>
  <si>
    <t>Raghav Iyer</t>
  </si>
  <si>
    <t>Kiaan Lala</t>
  </si>
  <si>
    <t>Mannat Halder</t>
  </si>
  <si>
    <t>Jivin Kapoor</t>
  </si>
  <si>
    <t>Vidur Varma</t>
  </si>
  <si>
    <t>Sana Sahni</t>
  </si>
  <si>
    <t>Aayush Kuruvilla</t>
  </si>
  <si>
    <t>Anahi Date</t>
  </si>
  <si>
    <t>Samiha Subramaniam</t>
  </si>
  <si>
    <t>Parinaaz Sarraf</t>
  </si>
  <si>
    <t>Samaira Toor</t>
  </si>
  <si>
    <t>Indranil Batra</t>
  </si>
  <si>
    <t>Pari Bath</t>
  </si>
  <si>
    <t>Jayant Raval</t>
  </si>
  <si>
    <t>Farhan Dass</t>
  </si>
  <si>
    <t>Heer Kara</t>
  </si>
  <si>
    <t>Krish Sawhney</t>
  </si>
  <si>
    <t>Anvi Sama</t>
  </si>
  <si>
    <t>Saksham Divan</t>
  </si>
  <si>
    <t>Amira Malhotra</t>
  </si>
  <si>
    <t>Nayantara Sunder</t>
  </si>
  <si>
    <t>Hazel Chaudhari</t>
  </si>
  <si>
    <t>Gokul Singhal</t>
  </si>
  <si>
    <t>Raunak Sood</t>
  </si>
  <si>
    <t>Prerak Sane</t>
  </si>
  <si>
    <t>Elakshi Buch</t>
  </si>
  <si>
    <t>Shalv Kohli</t>
  </si>
  <si>
    <t>Damini Arya</t>
  </si>
  <si>
    <t>Tiya Thakkar</t>
  </si>
  <si>
    <t>Ahana  Sood</t>
  </si>
  <si>
    <t>Miraan Comar</t>
  </si>
  <si>
    <t>Vidur Sampath</t>
  </si>
  <si>
    <t>Faiyaz Saraf</t>
  </si>
  <si>
    <t>Kaira Wali</t>
  </si>
  <si>
    <t>Gokul Din</t>
  </si>
  <si>
    <t>Aarush Divan</t>
  </si>
  <si>
    <t>Eshani Deep</t>
  </si>
  <si>
    <t>Rhea Singh</t>
  </si>
  <si>
    <t>Tanya Buch</t>
  </si>
  <si>
    <t>Zoya Agarwal</t>
  </si>
  <si>
    <t>Taran Grewal</t>
  </si>
  <si>
    <t>Akarsh Kapoor</t>
  </si>
  <si>
    <t>Zaina Kulkarni</t>
  </si>
  <si>
    <t>Shalv Ravel</t>
  </si>
  <si>
    <t>Manjari Sethi</t>
  </si>
  <si>
    <t>Himmat Khosla</t>
  </si>
  <si>
    <t>Kismat Datta</t>
  </si>
  <si>
    <t>Alia Arora</t>
  </si>
  <si>
    <t>Ivan Ganguly</t>
  </si>
  <si>
    <t>Oorja Brar</t>
  </si>
  <si>
    <t>Lakshit Roy</t>
  </si>
  <si>
    <t>Saira Bhatia</t>
  </si>
  <si>
    <t>Inaaya  Apte</t>
  </si>
  <si>
    <t>Eshani Balakrishnan</t>
  </si>
  <si>
    <t>Anya Goswami</t>
  </si>
  <si>
    <t>Hazel Tara</t>
  </si>
  <si>
    <t>Onkar Tiwari</t>
  </si>
  <si>
    <t>Elakshi Trivedi</t>
  </si>
  <si>
    <t>Samarth Dada</t>
  </si>
  <si>
    <t>Nishith Bal</t>
  </si>
  <si>
    <t>Riya Basak</t>
  </si>
  <si>
    <t>Anaya Varughese</t>
  </si>
  <si>
    <t>Arnav Choudhary</t>
  </si>
  <si>
    <t>Madhup Sanghvi</t>
  </si>
  <si>
    <t>Shayak Mangal</t>
  </si>
  <si>
    <t>Chirag Kuruvilla</t>
  </si>
  <si>
    <t>Nirvaan Saraf</t>
  </si>
  <si>
    <t>Shanaya Sethi</t>
  </si>
  <si>
    <t>Tiya Dayal</t>
  </si>
  <si>
    <t>Uthkarsh Dyal</t>
  </si>
  <si>
    <t>Vanya Dasgupta</t>
  </si>
  <si>
    <t>Hunar Baral</t>
  </si>
  <si>
    <t>Prisha Anne</t>
  </si>
  <si>
    <t>Kimaya Anand</t>
  </si>
  <si>
    <t>Nishith Lall</t>
  </si>
  <si>
    <t>Zeeshan Subramanian</t>
  </si>
  <si>
    <t>Himmat Kuruvilla</t>
  </si>
  <si>
    <t>Alisha Sarraf</t>
  </si>
  <si>
    <t>Yuvraj  Wagle</t>
  </si>
  <si>
    <t>Sara Verma</t>
  </si>
  <si>
    <t>Indranil Bala</t>
  </si>
  <si>
    <t>Anya Sura</t>
  </si>
  <si>
    <t>Gokul Viswanathan</t>
  </si>
  <si>
    <t>Shlok Yohannan</t>
  </si>
  <si>
    <t>Armaan Date</t>
  </si>
  <si>
    <t>Vanya Khalsa</t>
  </si>
  <si>
    <t>Lakshit Jaggi</t>
  </si>
  <si>
    <t>Hazel Bala</t>
  </si>
  <si>
    <t>Ira Basak</t>
  </si>
  <si>
    <t>Kabir Maharaj</t>
  </si>
  <si>
    <t>Hrishita Varty</t>
  </si>
  <si>
    <t>Vaibhav Mangal</t>
  </si>
  <si>
    <t>Oorja Sankaran</t>
  </si>
  <si>
    <t>Kiaan Bandi</t>
  </si>
  <si>
    <t>Vidur Sundaram</t>
  </si>
  <si>
    <t>Piya Iyer</t>
  </si>
  <si>
    <t>Rasha Dhaliwal</t>
  </si>
  <si>
    <t>Yashvi Khatri</t>
  </si>
  <si>
    <t>Gatik Dayal</t>
  </si>
  <si>
    <t>Jhanvi Srinivasan</t>
  </si>
  <si>
    <t>Jivin Ratti</t>
  </si>
  <si>
    <t>Farhan Lala</t>
  </si>
  <si>
    <t>Samarth Kibe</t>
  </si>
  <si>
    <t>Riaan Mammen</t>
  </si>
  <si>
    <t>Nirvaan Kala</t>
  </si>
  <si>
    <t>Alia Kohli</t>
  </si>
  <si>
    <t>Samar Manne</t>
  </si>
  <si>
    <t>Advika Dewan</t>
  </si>
  <si>
    <t>Keya Viswanathan</t>
  </si>
  <si>
    <t>Emir Golla</t>
  </si>
  <si>
    <t>Samaira Ravi</t>
  </si>
  <si>
    <t>Kavya Bassi</t>
  </si>
  <si>
    <t>Nitara Sarkar</t>
  </si>
  <si>
    <t>Anaya Mann</t>
  </si>
  <si>
    <t>Drishya Sarna</t>
  </si>
  <si>
    <t>Kiaan Salvi</t>
  </si>
  <si>
    <t>Jhanvi Dube</t>
  </si>
  <si>
    <t>Tanya Dube</t>
  </si>
  <si>
    <t>Rasha Mangal</t>
  </si>
  <si>
    <t>Alisha Lal</t>
  </si>
  <si>
    <t>Damini Johal</t>
  </si>
  <si>
    <t>Rati Solanki</t>
  </si>
  <si>
    <t>Manikya Basu</t>
  </si>
  <si>
    <t>Indrajit Lanka</t>
  </si>
  <si>
    <t>Krish Dada</t>
  </si>
  <si>
    <t>Kashvi Issac</t>
  </si>
  <si>
    <t>Ivana Mahajan</t>
  </si>
  <si>
    <t>Darshit Dutt</t>
  </si>
  <si>
    <t>Yuvaan Chauhan</t>
  </si>
  <si>
    <t>Nitara Bhakta</t>
  </si>
  <si>
    <t>Kaira Chokshi</t>
  </si>
  <si>
    <t>Ritvik Vora</t>
  </si>
  <si>
    <t>Saksham Borde</t>
  </si>
  <si>
    <t>Armaan Barad</t>
  </si>
  <si>
    <t>Uthkarsh Walla</t>
  </si>
  <si>
    <t>Ishita Tandon</t>
  </si>
  <si>
    <t>Shaan Balakrishnan</t>
  </si>
  <si>
    <t>Onkar Taneja</t>
  </si>
  <si>
    <t>Rania Gera</t>
  </si>
  <si>
    <t>Saksham Kohli</t>
  </si>
  <si>
    <t>Advik Bhattacharyya</t>
  </si>
  <si>
    <t>Hridaan Bava</t>
  </si>
  <si>
    <t>Raghav Venkataraman</t>
  </si>
  <si>
    <t>Gokul Barman</t>
  </si>
  <si>
    <t>Yasmin Sathe</t>
  </si>
  <si>
    <t>Nishith Karpe</t>
  </si>
  <si>
    <t>Inaaya  Bahl</t>
  </si>
  <si>
    <t>Rhea Ramesh</t>
  </si>
  <si>
    <t>Shayak Ghosh</t>
  </si>
  <si>
    <t>Divyansh Mallick</t>
  </si>
  <si>
    <t>Kartik Sagar</t>
  </si>
  <si>
    <t>Dhanuk Sarin</t>
  </si>
  <si>
    <t>Romil Lala</t>
  </si>
  <si>
    <t>Gokul Majumdar</t>
  </si>
  <si>
    <t>Pranay Kulkarni</t>
  </si>
  <si>
    <t>Anika Iyer</t>
  </si>
  <si>
    <t>Rasha Ahluwalia</t>
  </si>
  <si>
    <t>Pihu Sampath</t>
  </si>
  <si>
    <t>Alia Sem</t>
  </si>
  <si>
    <t>Pihu Gade</t>
  </si>
  <si>
    <t>Madhup Mander</t>
  </si>
  <si>
    <t>Bhamini Kar</t>
  </si>
  <si>
    <t>Advika Sengupta</t>
  </si>
  <si>
    <t>Suhana Sunder</t>
  </si>
  <si>
    <t>Vihaan Ahluwalia</t>
  </si>
  <si>
    <t>Mannat Varkey</t>
  </si>
  <si>
    <t>Shalv Gulati</t>
  </si>
  <si>
    <t>Emir Thaman</t>
  </si>
  <si>
    <t>Shaan Chandra</t>
  </si>
  <si>
    <t>Bhavin Vyas</t>
  </si>
  <si>
    <t>Farhan Bansal</t>
  </si>
  <si>
    <t>Hridaan Sandhu</t>
  </si>
  <si>
    <t>Amira Karnik</t>
  </si>
  <si>
    <t>Kismat Dewan</t>
  </si>
  <si>
    <t>Jayan Ramanathan</t>
  </si>
  <si>
    <t>Vaibhav Butala</t>
  </si>
  <si>
    <t>Hrishita Dave</t>
  </si>
  <si>
    <t>Siya Samra</t>
  </si>
  <si>
    <t>Gatik Shanker</t>
  </si>
  <si>
    <t>Indrans Sachar</t>
  </si>
  <si>
    <t>Baiju Chakrabarti</t>
  </si>
  <si>
    <t>Mamooty Chawla</t>
  </si>
  <si>
    <t>Tiya Dara</t>
  </si>
  <si>
    <t>Neelofar Deep</t>
  </si>
  <si>
    <t>Sara Arora</t>
  </si>
  <si>
    <t>Suhana Wable</t>
  </si>
  <si>
    <t>Prisha Deol</t>
  </si>
  <si>
    <t>Reyansh Bhavsar</t>
  </si>
  <si>
    <t>Anika Bora</t>
  </si>
  <si>
    <t>Dhanuk Bahri</t>
  </si>
  <si>
    <t>Madhup Balasubramanian</t>
  </si>
  <si>
    <t>Mamooty Aggarwal</t>
  </si>
  <si>
    <t>Vaibhav Master</t>
  </si>
  <si>
    <t>Shaan Buch</t>
  </si>
  <si>
    <t>Yuvraj  Thakkar</t>
  </si>
  <si>
    <t>Renee Sane</t>
  </si>
  <si>
    <t>Vidur Sharaf</t>
  </si>
  <si>
    <t>Aradhya Dutt</t>
  </si>
  <si>
    <t>Fateh Bhatti</t>
  </si>
  <si>
    <t>Zaina Gade</t>
  </si>
  <si>
    <t>Chirag Lad</t>
  </si>
  <si>
    <t>Elakshi Sani</t>
  </si>
  <si>
    <t>Shalv Edwin</t>
  </si>
  <si>
    <t>Fateh Verma</t>
  </si>
  <si>
    <t>Vihaan Gour</t>
  </si>
  <si>
    <t>Riya Dhar</t>
  </si>
  <si>
    <t>Eva Borah</t>
  </si>
  <si>
    <t>Oorja Sharma</t>
  </si>
  <si>
    <t>Shalv Deep</t>
  </si>
  <si>
    <t>Shayak Gandhi</t>
  </si>
  <si>
    <t>Nitara Soni</t>
  </si>
  <si>
    <t>Manikya Bains</t>
  </si>
  <si>
    <t>Indrajit Venkatesh</t>
  </si>
  <si>
    <t>Jayant Chander</t>
  </si>
  <si>
    <t>Hrishita Bedi</t>
  </si>
  <si>
    <t>Aaryahi Chaudhary</t>
  </si>
  <si>
    <t>Dhruv Doctor</t>
  </si>
  <si>
    <t>Lagan Aurora</t>
  </si>
  <si>
    <t>Alia Bath</t>
  </si>
  <si>
    <t>Purab Buch</t>
  </si>
  <si>
    <t>Ivan Rama</t>
  </si>
  <si>
    <t>Mannat Garg</t>
  </si>
  <si>
    <t>Madhav Vyas</t>
  </si>
  <si>
    <t>Manjari Ravel</t>
  </si>
  <si>
    <t>Nayantara Warrior</t>
  </si>
  <si>
    <t>Ahana  Uppal</t>
  </si>
  <si>
    <t>Tanya Kaur</t>
  </si>
  <si>
    <t>Tejas Golla</t>
  </si>
  <si>
    <t>Yuvaan Char</t>
  </si>
  <si>
    <t>Dishani Agarwal</t>
  </si>
  <si>
    <t>Yakshit Shere</t>
  </si>
  <si>
    <t>Hiran Rout</t>
  </si>
  <si>
    <t>Aayush Bora</t>
  </si>
  <si>
    <t>Piya Rao</t>
  </si>
  <si>
    <t>Biju Verma</t>
  </si>
  <si>
    <t>Tushar Sodhi</t>
  </si>
  <si>
    <t>Stuvan Seth</t>
  </si>
  <si>
    <t>Bhavin Kohli</t>
  </si>
  <si>
    <t>Anahi Varughese</t>
  </si>
  <si>
    <t>Ryan Bora</t>
  </si>
  <si>
    <t>Kanav Uppal</t>
  </si>
  <si>
    <t>Dharmajan Bumb</t>
  </si>
  <si>
    <t>Divyansh Deshpande</t>
  </si>
  <si>
    <t>Hansh Mani</t>
  </si>
  <si>
    <t>Shaan Wali</t>
  </si>
  <si>
    <t>Dishani Brar</t>
  </si>
  <si>
    <t>Saksham Borra</t>
  </si>
  <si>
    <t>Manikya Acharya</t>
  </si>
  <si>
    <t>Pihu Bhatnagar</t>
  </si>
  <si>
    <t>Darshit Baria</t>
  </si>
  <si>
    <t>Siya Sekhon</t>
  </si>
  <si>
    <t>Oorja Devan</t>
  </si>
  <si>
    <t>Azad Dora</t>
  </si>
  <si>
    <t>Nishith Sridhar</t>
  </si>
  <si>
    <t>Prerak Buch</t>
  </si>
  <si>
    <t>Zara Samra</t>
  </si>
  <si>
    <t>Himmat Behl</t>
  </si>
  <si>
    <t>Himmat Tara</t>
  </si>
  <si>
    <t>Trisha Raval</t>
  </si>
  <si>
    <t>Parinaaz Datta</t>
  </si>
  <si>
    <t>Lakshit Solanki</t>
  </si>
  <si>
    <t>Khushi Shankar</t>
  </si>
  <si>
    <t>Vedika Chawla</t>
  </si>
  <si>
    <t>Aaina Dhar</t>
  </si>
  <si>
    <t>Jayan Dugar</t>
  </si>
  <si>
    <t>Shaan Raj</t>
  </si>
  <si>
    <t>Kanav Samra</t>
  </si>
  <si>
    <t>Krish Chowdhury</t>
  </si>
  <si>
    <t>Jayesh Bhasin</t>
  </si>
  <si>
    <t>Amani Viswanathan</t>
  </si>
  <si>
    <t>Ela Sethi</t>
  </si>
  <si>
    <t>Nitara Manda</t>
  </si>
  <si>
    <t>Parinaaz Kade</t>
  </si>
  <si>
    <t>Trisha Raman</t>
  </si>
  <si>
    <t>Miraya Master</t>
  </si>
  <si>
    <t>Ela Srinivasan</t>
  </si>
  <si>
    <t>Anvi Chakraborty</t>
  </si>
  <si>
    <t>Arhaan Ganguly</t>
  </si>
  <si>
    <t>Rasha Tiwari</t>
  </si>
  <si>
    <t>Hansh Gara</t>
  </si>
  <si>
    <t>Jhanvi Ramanathan</t>
  </si>
  <si>
    <t>Vaibhav Srinivas</t>
  </si>
  <si>
    <t>Hunar Bera</t>
  </si>
  <si>
    <t>Zara Mander</t>
  </si>
  <si>
    <t>Rasha Thaker</t>
  </si>
  <si>
    <t>Oorja Master</t>
  </si>
  <si>
    <t>Kavya Atwal</t>
  </si>
  <si>
    <t>Neelofar Choudhry</t>
  </si>
  <si>
    <t>Shamik Shankar</t>
  </si>
  <si>
    <t>Hansh Ben</t>
  </si>
  <si>
    <t>Pihu Varghese</t>
  </si>
  <si>
    <t>Kismat Zachariah</t>
  </si>
  <si>
    <t>Tushar Bhatt</t>
  </si>
  <si>
    <t>Hrishita Kibe</t>
  </si>
  <si>
    <t>Zain Jain</t>
  </si>
  <si>
    <t>Bhavin Deep</t>
  </si>
  <si>
    <t>Stuvan Jaggi</t>
  </si>
  <si>
    <t>Samiha Kalla</t>
  </si>
  <si>
    <t>Shaan Garg</t>
  </si>
  <si>
    <t>Armaan Raj</t>
  </si>
  <si>
    <t>Yuvraj  Mander</t>
  </si>
  <si>
    <t>Manikya Bera</t>
  </si>
  <si>
    <t>Madhav Gulati</t>
  </si>
  <si>
    <t>Nitara Bir</t>
  </si>
  <si>
    <t>Purab Subramaniam</t>
  </si>
  <si>
    <t>Hiran Chadha</t>
  </si>
  <si>
    <t>Nitara Ramesh</t>
  </si>
  <si>
    <t>Seher Shenoy</t>
  </si>
  <si>
    <t>Shlok Apte</t>
  </si>
  <si>
    <t>Samarth Kapur</t>
  </si>
  <si>
    <t>Neysa Borra</t>
  </si>
  <si>
    <t>Hiran Wadhwa</t>
  </si>
  <si>
    <t>Manikya Swaminathan</t>
  </si>
  <si>
    <t>Anaya Sachdev</t>
  </si>
  <si>
    <t>Alia Gopal</t>
  </si>
  <si>
    <t>Tara Ramaswamy</t>
  </si>
  <si>
    <t>Kartik Deol</t>
  </si>
  <si>
    <t>Neelofar Bedi</t>
  </si>
  <si>
    <t>Kavya Kala</t>
  </si>
  <si>
    <t>Siya Raj</t>
  </si>
  <si>
    <t>Yasmin Agrawal</t>
  </si>
  <si>
    <t>Eva Soni</t>
  </si>
  <si>
    <t>Amira Vora</t>
  </si>
  <si>
    <t>Madhav Ghosh</t>
  </si>
  <si>
    <t>Faiyaz Bains</t>
  </si>
  <si>
    <t>Kabir Ghose</t>
  </si>
  <si>
    <t>Kabir Gade</t>
  </si>
  <si>
    <t>Ivana Shukla</t>
  </si>
  <si>
    <t>Zain Chaudhari</t>
  </si>
  <si>
    <t>Aniruddh Konda</t>
  </si>
  <si>
    <t>Divit Kuruvilla</t>
  </si>
  <si>
    <t>Mannat Krishnan</t>
  </si>
  <si>
    <t>Gatik Karnik</t>
  </si>
  <si>
    <t>Divit Kibe</t>
  </si>
  <si>
    <t>Anya Vala</t>
  </si>
  <si>
    <t>Gokul Yadav</t>
  </si>
  <si>
    <t>Adira Kalla</t>
  </si>
  <si>
    <t>Divit Karpe</t>
  </si>
  <si>
    <t>Nitya Chaudhry</t>
  </si>
  <si>
    <t>Lavanya Viswanathan</t>
  </si>
  <si>
    <t>Aarav Golla</t>
  </si>
  <si>
    <t>Pari Krishnan</t>
  </si>
  <si>
    <t>Prisha Sibal</t>
  </si>
  <si>
    <t>Zeeshan Khosla</t>
  </si>
  <si>
    <t>Shanaya Sama</t>
  </si>
  <si>
    <t>Jayant Golla</t>
  </si>
  <si>
    <t>Purab Lala</t>
  </si>
  <si>
    <t>Jiya Ahuja</t>
  </si>
  <si>
    <t>Indrans Choudhury</t>
  </si>
  <si>
    <t>Oorja Swaminathan</t>
  </si>
  <si>
    <t>Tushar Sengupta</t>
  </si>
  <si>
    <t>Raghav Deshmukh</t>
  </si>
  <si>
    <t>Shray Gill</t>
  </si>
  <si>
    <t>Elakshi Bose</t>
  </si>
  <si>
    <t>Hansh Master</t>
  </si>
  <si>
    <t>Raghav Ghosh</t>
  </si>
  <si>
    <t>Darshit Boase</t>
  </si>
  <si>
    <t>Rasha Rout</t>
  </si>
  <si>
    <t>Alia Raj</t>
  </si>
  <si>
    <t>Nirvaan Yohannan</t>
  </si>
  <si>
    <t>Kavya Gaba</t>
  </si>
  <si>
    <t>Trisha Sodhi</t>
  </si>
  <si>
    <t>Jivin Bava</t>
  </si>
  <si>
    <t>Sana Malhotra</t>
  </si>
  <si>
    <t>Zain Solanki</t>
  </si>
  <si>
    <t>Raghav Sarma</t>
  </si>
  <si>
    <t>Divij Khanna</t>
  </si>
  <si>
    <t>Faiyaz Badami</t>
  </si>
  <si>
    <t>Ira Kala</t>
  </si>
  <si>
    <t>Hridaan Dugal</t>
  </si>
  <si>
    <t>Renee Chaudhary</t>
  </si>
  <si>
    <t>Mannat Balay</t>
  </si>
  <si>
    <t>Vanya Sankar</t>
  </si>
  <si>
    <t>Alia Rastogi</t>
  </si>
  <si>
    <t>Eva Gola</t>
  </si>
  <si>
    <t>Jiya Char</t>
  </si>
  <si>
    <t>Hansh Virk</t>
  </si>
  <si>
    <t>Ishaan Malhotra</t>
  </si>
  <si>
    <t>Nayantara Dalal</t>
  </si>
  <si>
    <t>Anahita Ratti</t>
  </si>
  <si>
    <t>Kaira Johal</t>
  </si>
  <si>
    <t>Ela Goswami</t>
  </si>
  <si>
    <t>Yashvi D’Alia</t>
  </si>
  <si>
    <t>Samarth Dyal</t>
  </si>
  <si>
    <t>Ritvik Krishnamurthy</t>
  </si>
  <si>
    <t>Lagan Dugal</t>
  </si>
  <si>
    <t>Jayant Srivastava</t>
  </si>
  <si>
    <t>Suhana Gala</t>
  </si>
  <si>
    <t>Indranil Barman</t>
  </si>
  <si>
    <t>Azad Bava</t>
  </si>
  <si>
    <t>Nakul Bal</t>
  </si>
  <si>
    <t>Yuvraj  Zachariah</t>
  </si>
  <si>
    <t>Ishaan Chakrabarti</t>
  </si>
  <si>
    <t>Vidur Chandran</t>
  </si>
  <si>
    <t>Purab Bahl</t>
  </si>
  <si>
    <t>Advik Aggarwal</t>
  </si>
  <si>
    <t>Neysa Dave</t>
  </si>
  <si>
    <t>Samar Choudhury</t>
  </si>
  <si>
    <t>Shanaya Apte</t>
  </si>
  <si>
    <t>Sumer Goswami</t>
  </si>
  <si>
    <t>Saira Dixit</t>
  </si>
  <si>
    <t>Diya Tailor</t>
  </si>
  <si>
    <t>Lakshit Mahal</t>
  </si>
  <si>
    <t>Jhanvi Sastry</t>
  </si>
  <si>
    <t>Rasha Behl</t>
  </si>
  <si>
    <t>Prerak Badami</t>
  </si>
  <si>
    <t>Eshani Ramesh</t>
  </si>
  <si>
    <t>Jivika Kannan</t>
  </si>
  <si>
    <t>Dhruv Bumb</t>
  </si>
  <si>
    <t>Mohanlal Malhotra</t>
  </si>
  <si>
    <t>Yakshit Manda</t>
  </si>
  <si>
    <t>Prerak Mangal</t>
  </si>
  <si>
    <t>Taran Tandon</t>
  </si>
  <si>
    <t>Anaya Chopra</t>
  </si>
  <si>
    <t>Advika Sekhon</t>
  </si>
  <si>
    <t>Arnav Mangat</t>
  </si>
  <si>
    <t>Jayesh Tandon</t>
  </si>
  <si>
    <t>Zaina Saran</t>
  </si>
  <si>
    <t>Devansh Shan</t>
  </si>
  <si>
    <t>Ojas Lal</t>
  </si>
  <si>
    <t>Dharmajan Bhakta</t>
  </si>
  <si>
    <t>Nirvi Bath</t>
  </si>
  <si>
    <t>Kismat Shere</t>
  </si>
  <si>
    <t>Piya Bala</t>
  </si>
  <si>
    <t>Lakshit Sura</t>
  </si>
  <si>
    <t>Madhup Ranganathan</t>
  </si>
  <si>
    <t>Yasmin Trivedi</t>
  </si>
  <si>
    <t>Raghav Wagle</t>
  </si>
  <si>
    <t>Aradhya Talwar</t>
  </si>
  <si>
    <t>Kartik Hari</t>
  </si>
  <si>
    <t>Renee Sabharwal</t>
  </si>
  <si>
    <t>Urvi Kumer</t>
  </si>
  <si>
    <t>Farhan Golla</t>
  </si>
  <si>
    <t>Tara Bobal</t>
  </si>
  <si>
    <t>Kanav Hari</t>
  </si>
  <si>
    <t>Kabir Krishnan</t>
  </si>
  <si>
    <t>Ayesha Madan</t>
  </si>
  <si>
    <t>Taran Dhaliwal</t>
  </si>
  <si>
    <t>Nakul Dutta</t>
  </si>
  <si>
    <t>Indrans Hans</t>
  </si>
  <si>
    <t>Romil Vala</t>
  </si>
  <si>
    <t>Manjari Deo</t>
  </si>
  <si>
    <t>Reyansh Grover</t>
  </si>
  <si>
    <t>Dhanuk Rau</t>
  </si>
  <si>
    <t>Aaina Dada</t>
  </si>
  <si>
    <t>Tushar Kunda</t>
  </si>
  <si>
    <t>Fateh Devi</t>
  </si>
  <si>
    <t>Anika Sachar</t>
  </si>
  <si>
    <t>Azad Kant</t>
  </si>
  <si>
    <t>Nakul Luthra</t>
  </si>
  <si>
    <t>Kartik Apte</t>
  </si>
  <si>
    <t>Krish Kamdar</t>
  </si>
  <si>
    <t>Kiaan Hans</t>
  </si>
  <si>
    <t>Mahika Behl</t>
  </si>
  <si>
    <t>Jivin Shankar</t>
  </si>
  <si>
    <t>Damini Kale</t>
  </si>
  <si>
    <t>Veer Gola</t>
  </si>
  <si>
    <t>Priyansh Dara</t>
  </si>
  <si>
    <t>Kashvi Uppal</t>
  </si>
  <si>
    <t>Lakshay Chaudhuri</t>
  </si>
  <si>
    <t>Pihu Bava</t>
  </si>
  <si>
    <t>Kabir D’Alia</t>
  </si>
  <si>
    <t>Rania Thaker</t>
  </si>
  <si>
    <t>Sumer Mammen</t>
  </si>
  <si>
    <t>Fateh Manda</t>
  </si>
  <si>
    <t>Mehul Jain</t>
  </si>
  <si>
    <t>Vivaan Bhatti</t>
  </si>
  <si>
    <t>Riaan Sahota</t>
  </si>
  <si>
    <t>Kavya Kaul</t>
  </si>
  <si>
    <t>Ritvik Uppal</t>
  </si>
  <si>
    <t>Madhav Varty</t>
  </si>
  <si>
    <t>Rasha Koshy</t>
  </si>
  <si>
    <t>Taimur Rama</t>
  </si>
  <si>
    <t>Kiara Anand</t>
  </si>
  <si>
    <t>Dishani Varughese</t>
  </si>
  <si>
    <t>Azad Sinha</t>
  </si>
  <si>
    <t>Aarav Grewal</t>
  </si>
  <si>
    <t>Anaya Raval</t>
  </si>
  <si>
    <t>Farhan Arya</t>
  </si>
  <si>
    <t>Manikya Raja</t>
  </si>
  <si>
    <t>Uthkarsh Sanghvi</t>
  </si>
  <si>
    <t>Zeeshan Trivedi</t>
  </si>
  <si>
    <t>Taimur Tandon</t>
  </si>
  <si>
    <t>Myra Deshmukh</t>
  </si>
  <si>
    <t>Ishaan Loke</t>
  </si>
  <si>
    <t>Ivana Ben</t>
  </si>
  <si>
    <t>Zaina Chokshi</t>
  </si>
  <si>
    <t>Ishita Loyal</t>
  </si>
  <si>
    <t>Farhan Srivastava</t>
  </si>
  <si>
    <t>Arhaan Mangal</t>
  </si>
  <si>
    <t>Pari Karnik</t>
  </si>
  <si>
    <t>Lavanya Grover</t>
  </si>
  <si>
    <t>Onkar Chowdhury</t>
  </si>
  <si>
    <t>Divij Soni</t>
  </si>
  <si>
    <t>Misha Dasgupta</t>
  </si>
  <si>
    <t>Purab Gupta</t>
  </si>
  <si>
    <t>Kaira Mannan</t>
  </si>
  <si>
    <t>Indranil Saxena</t>
  </si>
  <si>
    <t>Hunar Bobal</t>
  </si>
  <si>
    <t>Ela Bahri</t>
  </si>
  <si>
    <t>Mannat Bahri</t>
  </si>
  <si>
    <t>Advika Chahal</t>
  </si>
  <si>
    <t>Stuvan Baria</t>
  </si>
  <si>
    <t>Raghav Uppal</t>
  </si>
  <si>
    <t>Rohan D’Alia</t>
  </si>
  <si>
    <t>Heer Srivastava</t>
  </si>
  <si>
    <t>Kabir Mani</t>
  </si>
  <si>
    <t>Indrajit Venkataraman</t>
  </si>
  <si>
    <t>Rania Choudhury</t>
  </si>
  <si>
    <t>Inaaya  Majumdar</t>
  </si>
  <si>
    <t>Zoya Agate</t>
  </si>
  <si>
    <t>Yakshit Balay</t>
  </si>
  <si>
    <t>Zoya Barman</t>
  </si>
  <si>
    <t>Shamik Sama</t>
  </si>
  <si>
    <t>Indrans Ramachandran</t>
  </si>
  <si>
    <t>Vanya Sahni</t>
  </si>
  <si>
    <t>Saanvi Karnik</t>
  </si>
  <si>
    <t>Rati Madan</t>
  </si>
  <si>
    <t>Uthkarsh Goda</t>
  </si>
  <si>
    <t>Mishti Dalal</t>
  </si>
  <si>
    <t>Nishith Konda</t>
  </si>
  <si>
    <t>Oorja Sarin</t>
  </si>
  <si>
    <t>Indrajit Dar</t>
  </si>
  <si>
    <t>Kaira Dalal</t>
  </si>
  <si>
    <t>Bhamini Kannan</t>
  </si>
  <si>
    <t>Miraan Dhawan</t>
  </si>
  <si>
    <t>Diya Dhar</t>
  </si>
  <si>
    <t>Kabir Gokhale</t>
  </si>
  <si>
    <t>Akarsh Dani</t>
  </si>
  <si>
    <t>Suhana Rajagopalan</t>
  </si>
  <si>
    <t>Divit Comar</t>
  </si>
  <si>
    <t>Ehsaan Verma</t>
  </si>
  <si>
    <t>Adira Dani</t>
  </si>
  <si>
    <t>Inaaya  Divan</t>
  </si>
  <si>
    <t>Shalv Sahni</t>
  </si>
  <si>
    <t>Rohan Gour</t>
  </si>
  <si>
    <t>Advik Wagle</t>
  </si>
  <si>
    <t>Trisha Jhaveri</t>
  </si>
  <si>
    <t>Aaryahi Batta</t>
  </si>
  <si>
    <t>Onkar Grover</t>
  </si>
  <si>
    <t>Divij Reddy</t>
  </si>
  <si>
    <t>Jivin Saha</t>
  </si>
  <si>
    <t>Yasmin Dora</t>
  </si>
  <si>
    <t>Romil Keer</t>
  </si>
  <si>
    <t>Onkar Kulkarni</t>
  </si>
  <si>
    <t>Miraya Vala</t>
  </si>
  <si>
    <t>Jiya Tandon</t>
  </si>
  <si>
    <t>Badal Lalla</t>
  </si>
  <si>
    <t>Ryan Koshy</t>
  </si>
  <si>
    <t>Indrans Dugal</t>
  </si>
  <si>
    <t>Zara Bhat</t>
  </si>
  <si>
    <t>Shlok Borde</t>
  </si>
  <si>
    <t>Priyansh Chowdhury</t>
  </si>
  <si>
    <t>Tiya Bose</t>
  </si>
  <si>
    <t>Nakul Ramakrishnan</t>
  </si>
  <si>
    <t>Purab Dyal</t>
  </si>
  <si>
    <t>Urvi Choudhary</t>
  </si>
  <si>
    <t>Riaan Ratta</t>
  </si>
  <si>
    <t>Kashvi Suri</t>
  </si>
  <si>
    <t>Ahana  Dave</t>
  </si>
  <si>
    <t>Faiyaz Wadhwa</t>
  </si>
  <si>
    <t>Tejas Buch</t>
  </si>
  <si>
    <t>Devansh Chauhan</t>
  </si>
  <si>
    <t>Lavanya Srinivas</t>
  </si>
  <si>
    <t>Kanav Solanki</t>
  </si>
  <si>
    <t>Oorja Bail</t>
  </si>
  <si>
    <t>Romil Kota</t>
  </si>
  <si>
    <t>Alisha Batta</t>
  </si>
  <si>
    <t>Fateh Bahl</t>
  </si>
  <si>
    <t>Aradhya Seshadri</t>
  </si>
  <si>
    <t>Taimur Datta</t>
  </si>
  <si>
    <t>Neelofar Rout</t>
  </si>
  <si>
    <t>Amani Ramanathan</t>
  </si>
  <si>
    <t>Lagan Gala</t>
  </si>
  <si>
    <t>Tanya Bala</t>
  </si>
  <si>
    <t>Jiya Gole</t>
  </si>
  <si>
    <t>Anahita Sharaf</t>
  </si>
  <si>
    <t>Adah Ben</t>
  </si>
  <si>
    <t>Shalv Hora</t>
  </si>
  <si>
    <t>Nitya Soni</t>
  </si>
  <si>
    <t>Vardaniya Anne</t>
  </si>
  <si>
    <t>Ritvik Dutta</t>
  </si>
  <si>
    <t>Sumer Acharya</t>
  </si>
  <si>
    <t>Sara Sane</t>
  </si>
  <si>
    <t>Stuvan Devi</t>
  </si>
  <si>
    <t>Vivaan Chaudry</t>
  </si>
  <si>
    <t>Seher Varughese</t>
  </si>
  <si>
    <t>Shray Tella</t>
  </si>
  <si>
    <t>Manjari Yadav</t>
  </si>
  <si>
    <t>Tejas Kaur</t>
  </si>
  <si>
    <t>Prisha Bhatnagar</t>
  </si>
  <si>
    <t>Dhanush Issac</t>
  </si>
  <si>
    <t>Sumer Ranganathan</t>
  </si>
  <si>
    <t>Samiha Sood</t>
  </si>
  <si>
    <t>Kavya Rajan</t>
  </si>
  <si>
    <t>Pranay Arora</t>
  </si>
  <si>
    <t>Tejas Bajwa</t>
  </si>
  <si>
    <t>Abram Wadhwa</t>
  </si>
  <si>
    <t>Kashvi Ghosh</t>
  </si>
  <si>
    <t>Yuvraj  Goswami</t>
  </si>
  <si>
    <t>Hrishita Khare</t>
  </si>
  <si>
    <t>Nayantara Comar</t>
  </si>
  <si>
    <t>Jiya Tata</t>
  </si>
  <si>
    <t>Ishita Chauhan</t>
  </si>
  <si>
    <t>Raghav Sethi</t>
  </si>
  <si>
    <t>Samaira Apte</t>
  </si>
  <si>
    <t>Taimur Kumar</t>
  </si>
  <si>
    <t>Shray Goel</t>
  </si>
  <si>
    <t>Aarush Agrawal</t>
  </si>
  <si>
    <t>Keya Gulati</t>
  </si>
  <si>
    <t>Nishith Bhavsar</t>
  </si>
  <si>
    <t>Keya Ben</t>
  </si>
  <si>
    <t>Aarna Chahal</t>
  </si>
  <si>
    <t>Onkar Sidhu</t>
  </si>
  <si>
    <t>Khushi Shere</t>
  </si>
  <si>
    <t>Zara Khurana</t>
  </si>
  <si>
    <t>Jivika Chopra</t>
  </si>
  <si>
    <t>Nitya Khosla</t>
  </si>
  <si>
    <t>Lakshay Mani</t>
  </si>
  <si>
    <t>Zeeshan Raman</t>
  </si>
  <si>
    <t>Veer Babu</t>
  </si>
  <si>
    <t>Adah Bandi</t>
  </si>
  <si>
    <t>Divij Dhawan</t>
  </si>
  <si>
    <t>Kismat Devi</t>
  </si>
  <si>
    <t>Ahana  Chhabra</t>
  </si>
  <si>
    <t>Tushar Vaidya</t>
  </si>
  <si>
    <t>Hunar Rout</t>
  </si>
  <si>
    <t>Diya Saxena</t>
  </si>
  <si>
    <t>Gokul Chanda</t>
  </si>
  <si>
    <t>Zain Chokshi</t>
  </si>
  <si>
    <t>Seher Dhar</t>
  </si>
  <si>
    <t>Tarini Khatri</t>
  </si>
  <si>
    <t>Samaira Bali</t>
  </si>
  <si>
    <t>Inaaya  Lalla</t>
  </si>
  <si>
    <t>Prisha Jaggi</t>
  </si>
  <si>
    <t>Parinaaz Hayre</t>
  </si>
  <si>
    <t>Shanaya Sha</t>
  </si>
  <si>
    <t>Kartik Tara</t>
  </si>
  <si>
    <t>Myra Cheema</t>
  </si>
  <si>
    <t>Khushi Shan</t>
  </si>
  <si>
    <t>Sara Bhat</t>
  </si>
  <si>
    <t>Romil Sridhar</t>
  </si>
  <si>
    <t>Zaina Deshmukh</t>
  </si>
  <si>
    <t>Shlok Kala</t>
  </si>
  <si>
    <t>Mishti Gopal</t>
  </si>
  <si>
    <t>Sumer Korpal</t>
  </si>
  <si>
    <t>Shray Jha</t>
  </si>
  <si>
    <t>Bhamini Saraf</t>
  </si>
  <si>
    <t>Ryan Hayer</t>
  </si>
  <si>
    <t>Divyansh Sama</t>
  </si>
  <si>
    <t>Zara Doctor</t>
  </si>
  <si>
    <t>Vritika Kala</t>
  </si>
  <si>
    <t>Lakshay Som</t>
  </si>
  <si>
    <t>Kismat Hayre</t>
  </si>
  <si>
    <t>Ranbir Sahota</t>
  </si>
  <si>
    <t>Taimur Kuruvilla</t>
  </si>
  <si>
    <t>Nehmat Chand</t>
  </si>
  <si>
    <t>Fateh Shetty</t>
  </si>
  <si>
    <t>Aarna Dugal</t>
  </si>
  <si>
    <t>Bhamini Dyal</t>
  </si>
  <si>
    <t>Madhav Chakraborty</t>
  </si>
  <si>
    <t>Kartik Ramesh</t>
  </si>
  <si>
    <t>Kanav Bakshi</t>
  </si>
  <si>
    <t>Dishani Malhotra</t>
  </si>
  <si>
    <t>Pranay Mall</t>
  </si>
  <si>
    <t>Aarush Lad</t>
  </si>
  <si>
    <t>Ahana  Rao</t>
  </si>
  <si>
    <t>Miraya Chaudhary</t>
  </si>
  <si>
    <t>Sahil Ahluwalia</t>
  </si>
  <si>
    <t>Kimaya Doshi</t>
  </si>
  <si>
    <t>Divyansh Sampath</t>
  </si>
  <si>
    <t>Rati Mann</t>
  </si>
  <si>
    <t>Samar Kara</t>
  </si>
  <si>
    <t>Devansh Sem</t>
  </si>
  <si>
    <t>Nirvaan Sehgal</t>
  </si>
  <si>
    <t>Ahana  Gola</t>
  </si>
  <si>
    <t>Rati Bhargava</t>
  </si>
  <si>
    <t>Aarna Tata</t>
  </si>
  <si>
    <t>Zeeshan Shankar</t>
  </si>
  <si>
    <t>Saksham De</t>
  </si>
  <si>
    <t>Anika Chaudhuri</t>
  </si>
  <si>
    <t>Neysa Sahota</t>
  </si>
  <si>
    <t>Kiaan Bhatti</t>
  </si>
  <si>
    <t>Prisha Sharaf</t>
  </si>
  <si>
    <t>Baiju Master</t>
  </si>
  <si>
    <t>Zain Hans</t>
  </si>
  <si>
    <t>Divij Mall</t>
  </si>
  <si>
    <t>Rania Kapoor</t>
  </si>
  <si>
    <t>Jayant Varma</t>
  </si>
  <si>
    <t>Jayant Sodhi</t>
  </si>
  <si>
    <t>Parinaaz Chandra</t>
  </si>
  <si>
    <t>Adah Gokhale</t>
  </si>
  <si>
    <t>Ivan Bose</t>
  </si>
  <si>
    <t>Riya Ganesh</t>
  </si>
  <si>
    <t>Himmat Kalita</t>
  </si>
  <si>
    <t>Yuvaan Sarna</t>
  </si>
  <si>
    <t>Piya Madan</t>
  </si>
  <si>
    <t>Parinaaz Wason</t>
  </si>
  <si>
    <t>Kiaan Bahri</t>
  </si>
  <si>
    <t>Jiya Uppal</t>
  </si>
  <si>
    <t>Piya Mall</t>
  </si>
  <si>
    <t>Tejas Aurora</t>
  </si>
  <si>
    <t>Vanya Krishnamurthy</t>
  </si>
  <si>
    <t>Shanaya Varughese</t>
  </si>
  <si>
    <t>Ritvik Cheema</t>
  </si>
  <si>
    <t>Hridaan Cherian</t>
  </si>
  <si>
    <t>Abram Deshmukh</t>
  </si>
  <si>
    <t>Aarush Jayaraman</t>
  </si>
  <si>
    <t>Ehsaan Sibal</t>
  </si>
  <si>
    <t>Kiaan Dugar</t>
  </si>
  <si>
    <t>Jhanvi Chandra</t>
  </si>
  <si>
    <t>Mehul Lall</t>
  </si>
  <si>
    <t>Mamooty Reddy</t>
  </si>
  <si>
    <t>Nayantara Krishna</t>
  </si>
  <si>
    <t>Zeeshan Chand</t>
  </si>
  <si>
    <t>Azad Sangha</t>
  </si>
  <si>
    <t>Miraan Ravel</t>
  </si>
  <si>
    <t>Hiran Balan</t>
  </si>
  <si>
    <t>Indranil Dada</t>
  </si>
  <si>
    <t>Taimur Shankar</t>
  </si>
  <si>
    <t>Nishith Doshi</t>
  </si>
  <si>
    <t>Bhavin Chand</t>
  </si>
  <si>
    <t>Anahita Bains</t>
  </si>
  <si>
    <t>Zoya Virk</t>
  </si>
  <si>
    <t>Jivika Mann</t>
  </si>
  <si>
    <t>Divyansh Wali</t>
  </si>
  <si>
    <t>Prerak Kata</t>
  </si>
  <si>
    <t>Arhaan Lad</t>
  </si>
  <si>
    <t>Kimaya Lall</t>
  </si>
  <si>
    <t>Diya Sankaran</t>
  </si>
  <si>
    <t>Zeeshan Chad</t>
  </si>
  <si>
    <t>Samiha Chakrabarti</t>
  </si>
  <si>
    <t>Alia Magar</t>
  </si>
  <si>
    <t>Jivin Kalita</t>
  </si>
  <si>
    <t>Amani Contractor</t>
  </si>
  <si>
    <t>Kanav Bir</t>
  </si>
  <si>
    <t>Keya Rout</t>
  </si>
  <si>
    <t>Kashvi Sama</t>
  </si>
  <si>
    <t>Bhamini Walia</t>
  </si>
  <si>
    <t>Jayan Jhaveri</t>
  </si>
  <si>
    <t>Stuvan Saxena</t>
  </si>
  <si>
    <t>Divij Vyas</t>
  </si>
  <si>
    <t>Bhavin Rout</t>
  </si>
  <si>
    <t>Raunak Varkey</t>
  </si>
  <si>
    <t>Ela Chad</t>
  </si>
  <si>
    <t>Lakshay Halder</t>
  </si>
  <si>
    <t>Trisha Wali</t>
  </si>
  <si>
    <t>Bhamini Kalla</t>
  </si>
  <si>
    <t>Rohan Hayer</t>
  </si>
  <si>
    <t>Aayush Rajagopalan</t>
  </si>
  <si>
    <t>Uthkarsh Chawla</t>
  </si>
  <si>
    <t>Miraan Ben</t>
  </si>
  <si>
    <t>Rati Mani</t>
  </si>
  <si>
    <t>Siya Sinha</t>
  </si>
  <si>
    <t>Hiran Acharya</t>
  </si>
  <si>
    <t>Riya Garde</t>
  </si>
  <si>
    <t>Kavya Sundaram</t>
  </si>
  <si>
    <t>Zeeshan Johal</t>
  </si>
  <si>
    <t>Shaan Chanda</t>
  </si>
  <si>
    <t>Advika D’Alia</t>
  </si>
  <si>
    <t>Jivika Bumb</t>
  </si>
  <si>
    <t>Kiaan Khatri</t>
  </si>
  <si>
    <t>Neelofar Borah</t>
  </si>
  <si>
    <t>Arnav Wason</t>
  </si>
  <si>
    <t>Divyansh Kashyap</t>
  </si>
  <si>
    <t>Shalv Kata</t>
  </si>
  <si>
    <t>Tushar Gara</t>
  </si>
  <si>
    <t>Hansh Bhagat</t>
  </si>
  <si>
    <t>Nirvaan Borde</t>
  </si>
  <si>
    <t>Amani Mallick</t>
  </si>
  <si>
    <t>Suhana Tank</t>
  </si>
  <si>
    <t>Divyansh Aurora</t>
  </si>
  <si>
    <t>Bhavin Mani</t>
  </si>
  <si>
    <t>Siya Sharma</t>
  </si>
  <si>
    <t>Baiju Jha</t>
  </si>
  <si>
    <t>Aarav Sarin</t>
  </si>
  <si>
    <t>Shaan Amble</t>
  </si>
  <si>
    <t>Zain Sami</t>
  </si>
  <si>
    <t>Nayantara Walia</t>
  </si>
  <si>
    <t>Zoya Balakrishnan</t>
  </si>
  <si>
    <t>Samarth Bhatia</t>
  </si>
  <si>
    <t>Kashvi Chaudhari</t>
  </si>
  <si>
    <t>Abram Sen</t>
  </si>
  <si>
    <t>Tiya Mall</t>
  </si>
  <si>
    <t>Jhanvi Sodhi</t>
  </si>
  <si>
    <t>Zaina Raja</t>
  </si>
  <si>
    <t>Dhanuk Chaudhry</t>
  </si>
  <si>
    <t>Devansh Jha</t>
  </si>
  <si>
    <t>Tara Sachdeva</t>
  </si>
  <si>
    <t>Zeeshan Deshmukh</t>
  </si>
  <si>
    <t>Indrans Lalla</t>
  </si>
  <si>
    <t>Kimaya Hari</t>
  </si>
  <si>
    <t>Shalv Ray</t>
  </si>
  <si>
    <t>Vivaan Kumer</t>
  </si>
  <si>
    <t>Jhanvi Srivastava</t>
  </si>
  <si>
    <t>Rohan Bhatia</t>
  </si>
  <si>
    <t>Suhana Chad</t>
  </si>
  <si>
    <t>Purab Das</t>
  </si>
  <si>
    <t>Nakul Chanda</t>
  </si>
  <si>
    <t>Ela Handa</t>
  </si>
  <si>
    <t>Jhanvi Vaidya</t>
  </si>
  <si>
    <t>Keya Tailor</t>
  </si>
  <si>
    <t>Elakshi Choudhury</t>
  </si>
  <si>
    <t>Advik Khurana</t>
  </si>
  <si>
    <t>Ishita Kaul</t>
  </si>
  <si>
    <t>Mamooty Goyal</t>
  </si>
  <si>
    <t>Lakshit Kade</t>
  </si>
  <si>
    <t>Zeeshan Walia</t>
  </si>
  <si>
    <t>Lagan Badami</t>
  </si>
  <si>
    <t>Nehmat Subramanian</t>
  </si>
  <si>
    <t>Bhavin Sandal</t>
  </si>
  <si>
    <t>Hunar Sandal</t>
  </si>
  <si>
    <t>Fateh Bala</t>
  </si>
  <si>
    <t>Stuvan Chopra</t>
  </si>
  <si>
    <t>Jivika Saran</t>
  </si>
  <si>
    <t>Riya Barad</t>
  </si>
  <si>
    <t>Ivan Choudhury</t>
  </si>
  <si>
    <t>Rania Char</t>
  </si>
  <si>
    <t>Jivin Jhaveri</t>
  </si>
  <si>
    <t>Nehmat Mahajan</t>
  </si>
  <si>
    <t>Pari Rastogi</t>
  </si>
  <si>
    <t>Elakshi Mani</t>
  </si>
  <si>
    <t>Rhea Sur</t>
  </si>
  <si>
    <t>Nirvaan Sarma</t>
  </si>
  <si>
    <t>Aarna Chakraborty</t>
  </si>
  <si>
    <t>Gatik Mandal</t>
  </si>
  <si>
    <t>Kiara Sahota</t>
  </si>
  <si>
    <t>Mannat Borra</t>
  </si>
  <si>
    <t>Dhruv Balan</t>
  </si>
  <si>
    <t>Yuvraj  Kohli</t>
  </si>
  <si>
    <t>Ryan Zachariah</t>
  </si>
  <si>
    <t>Keya Bhalla</t>
  </si>
  <si>
    <t>Vanya Grover</t>
  </si>
  <si>
    <t>Dishani Kant</t>
  </si>
  <si>
    <t>Yasmin Korpal</t>
  </si>
  <si>
    <t>Saira Bhalla</t>
  </si>
  <si>
    <t>Indranil Kapur</t>
  </si>
  <si>
    <t>Vardaniya Bakshi</t>
  </si>
  <si>
    <t>Krish Som</t>
  </si>
  <si>
    <t>Manikya Ratti</t>
  </si>
  <si>
    <t>Hansh Sheth</t>
  </si>
  <si>
    <t>Lakshay Goswami</t>
  </si>
  <si>
    <t>Aradhya Sankar</t>
  </si>
  <si>
    <t>Ehsaan Cherian</t>
  </si>
  <si>
    <t>Adah Bhat</t>
  </si>
  <si>
    <t>Zara Shan</t>
  </si>
  <si>
    <t>Jayant Varghese</t>
  </si>
  <si>
    <t>Dhanush Konda</t>
  </si>
  <si>
    <t>Priyansh Kuruvilla</t>
  </si>
  <si>
    <t>Chirag Mall</t>
  </si>
  <si>
    <t>Yashvi Sawhney</t>
  </si>
  <si>
    <t>Nitya Seshadri</t>
  </si>
  <si>
    <t>Ela Gopal</t>
  </si>
  <si>
    <t>Mahika Saran</t>
  </si>
  <si>
    <t>Miraan Mander</t>
  </si>
  <si>
    <t>Aaina Zachariah</t>
  </si>
  <si>
    <t>Devansh Ganguly</t>
  </si>
  <si>
    <t>Tushar Gopal</t>
  </si>
  <si>
    <t>Ahana  Talwar</t>
  </si>
  <si>
    <t>Rhea Chauhan</t>
  </si>
  <si>
    <t>Anahita Chacko</t>
  </si>
  <si>
    <t>Aayush Ramaswamy</t>
  </si>
  <si>
    <t>Prisha Sanghvi</t>
  </si>
  <si>
    <t>Heer Viswanathan</t>
  </si>
  <si>
    <t>Kismat Chopra</t>
  </si>
  <si>
    <t>Riya Wadhwa</t>
  </si>
  <si>
    <t>Shayak Khalsa</t>
  </si>
  <si>
    <t>Ivan Goel</t>
  </si>
  <si>
    <t>Lavanya Anand</t>
  </si>
  <si>
    <t>Pihu Halder</t>
  </si>
  <si>
    <t>Miraya Chanda</t>
  </si>
  <si>
    <t>Ira Gaba</t>
  </si>
  <si>
    <t>Hunar Soni</t>
  </si>
  <si>
    <t>Zara Dua</t>
  </si>
  <si>
    <t>Ahana  Bakshi</t>
  </si>
  <si>
    <t>Sahil Hayre</t>
  </si>
  <si>
    <t>Ishita Salvi</t>
  </si>
  <si>
    <t>Nayantara Chacko</t>
  </si>
  <si>
    <t>Vardaniya Wali</t>
  </si>
  <si>
    <t>Bhavin Thaker</t>
  </si>
  <si>
    <t>Anya Kara</t>
  </si>
  <si>
    <t>Azad Anne</t>
  </si>
  <si>
    <t>Nitya Sehgal</t>
  </si>
  <si>
    <t>Shanaya Chaudhry</t>
  </si>
  <si>
    <t>Baiju Chacko</t>
  </si>
  <si>
    <t>Sahil Manne</t>
  </si>
  <si>
    <t>Azad Talwar</t>
  </si>
  <si>
    <t>Reyansh Arya</t>
  </si>
  <si>
    <t>Kashvi Kuruvilla</t>
  </si>
  <si>
    <t>Lakshit Tara</t>
  </si>
  <si>
    <t>Mamooty Sen</t>
  </si>
  <si>
    <t>Ela Talwar</t>
  </si>
  <si>
    <t>Ranbir Rana</t>
  </si>
  <si>
    <t>Myra Chadha</t>
  </si>
  <si>
    <t>Badal Mall</t>
  </si>
  <si>
    <t>Samiha Roy</t>
  </si>
  <si>
    <t>Saanvi Sami</t>
  </si>
  <si>
    <t>Arhaan Ganesh</t>
  </si>
  <si>
    <t>Ehsaan Dave</t>
  </si>
  <si>
    <t>Sahil Sankaran</t>
  </si>
  <si>
    <t>Krish Dara</t>
  </si>
  <si>
    <t>Zoya Comar</t>
  </si>
  <si>
    <t>Tiya Bahl</t>
  </si>
  <si>
    <t>Rhea Chopra</t>
  </si>
  <si>
    <t>Jiya Sahni</t>
  </si>
  <si>
    <t>Miraan Sharma</t>
  </si>
  <si>
    <t>Inaaya  Goyal</t>
  </si>
  <si>
    <t>Kismat Ramanathan</t>
  </si>
  <si>
    <t>Zoya Sastry</t>
  </si>
  <si>
    <t>Zoya Vaidya</t>
  </si>
  <si>
    <t>Faiyaz Mahajan</t>
  </si>
  <si>
    <t>Mishti Ratti</t>
  </si>
  <si>
    <t>Anahi Sahni</t>
  </si>
  <si>
    <t>Nitara Cheema</t>
  </si>
  <si>
    <t>Nirvi Balan</t>
  </si>
  <si>
    <t>Sumer Divan</t>
  </si>
  <si>
    <t>Vritika Sandal</t>
  </si>
  <si>
    <t>Aarav Divan</t>
  </si>
  <si>
    <t>Drishya Varughese</t>
  </si>
  <si>
    <t>Nishith Kunda</t>
  </si>
  <si>
    <t>Saksham Venkataraman</t>
  </si>
  <si>
    <t>Tushar Acharya</t>
  </si>
  <si>
    <t>Suhana Dyal</t>
  </si>
  <si>
    <t>Lagan Sabharwal</t>
  </si>
  <si>
    <t>Keya Shenoy</t>
  </si>
  <si>
    <t>Samaira Mandal</t>
  </si>
  <si>
    <t>Ishita Subramaniam</t>
  </si>
  <si>
    <t>Akarsh Kalita</t>
  </si>
  <si>
    <t>Arhaan Verma</t>
  </si>
  <si>
    <t>Uthkarsh Sodhi</t>
  </si>
  <si>
    <t>Adah Sur</t>
  </si>
  <si>
    <t>Kimaya Upadhyay</t>
  </si>
  <si>
    <t>Biju Kara</t>
  </si>
  <si>
    <t>Kashvi Borah</t>
  </si>
  <si>
    <t>Aarna Anne</t>
  </si>
  <si>
    <t>Aarav Balan</t>
  </si>
  <si>
    <t>Vanya Setty</t>
  </si>
  <si>
    <t>Ivana Gupta</t>
  </si>
  <si>
    <t>Zara Boase</t>
  </si>
  <si>
    <t>Anika Bose</t>
  </si>
  <si>
    <t>Amani Anne</t>
  </si>
  <si>
    <t>Tiya Cheema</t>
  </si>
  <si>
    <t>Bhamini Goyal</t>
  </si>
  <si>
    <t>Ishita Hayre</t>
  </si>
  <si>
    <t>Myra Karnik</t>
  </si>
  <si>
    <t>Vardaniya De</t>
  </si>
  <si>
    <t>Chirag Sha</t>
  </si>
  <si>
    <t>Anvi Gala</t>
  </si>
  <si>
    <t>Mahika Sama</t>
  </si>
  <si>
    <t>Reyansh Handa</t>
  </si>
  <si>
    <t>Kiara Brahmbhatt</t>
  </si>
  <si>
    <t>Anahi Saha</t>
  </si>
  <si>
    <t>Samar Agate</t>
  </si>
  <si>
    <t>Parinaaz Sani</t>
  </si>
  <si>
    <t>Himmat Kadakia</t>
  </si>
  <si>
    <t>Mohanlal Maharaj</t>
  </si>
  <si>
    <t>Hansh Maharaj</t>
  </si>
  <si>
    <t>Purab Khalsa</t>
  </si>
  <si>
    <t>Veer Hayer</t>
  </si>
  <si>
    <t>Kanav Sarin</t>
  </si>
  <si>
    <t>Myra Bera</t>
  </si>
  <si>
    <t>Misha Buch</t>
  </si>
  <si>
    <t>Yasmin Chahal</t>
  </si>
  <si>
    <t>Pranay Ramachandran</t>
  </si>
  <si>
    <t>Urvi Chaudhry</t>
  </si>
  <si>
    <t>Shlok Deep</t>
  </si>
  <si>
    <t>Ritvik Dalal</t>
  </si>
  <si>
    <t>Suhana Chanda</t>
  </si>
  <si>
    <t>Hazel Baral</t>
  </si>
  <si>
    <t>Ivana Chopra</t>
  </si>
  <si>
    <t>Damini Kapadia</t>
  </si>
  <si>
    <t>Rhea Acharya</t>
  </si>
  <si>
    <t>Stuvan Goswami</t>
  </si>
  <si>
    <t>Nishith Choudhury</t>
  </si>
  <si>
    <t>Ehsaan Agate</t>
  </si>
  <si>
    <t>Fateh Kala</t>
  </si>
  <si>
    <t>Aaryahi Mann</t>
  </si>
  <si>
    <t>Ishita Vohra</t>
  </si>
  <si>
    <t>Yasmin Dua</t>
  </si>
  <si>
    <t>Sahil Saha</t>
  </si>
  <si>
    <t>Raunak Dar</t>
  </si>
  <si>
    <t>Rasha Sandhu</t>
  </si>
  <si>
    <t>Saanvi Bhat</t>
  </si>
  <si>
    <t>Drishya Barman</t>
  </si>
  <si>
    <t>Zaina Sodhi</t>
  </si>
  <si>
    <t>Abram Chakrabarti</t>
  </si>
  <si>
    <t>Reyansh Rana</t>
  </si>
  <si>
    <t>Aarav Din</t>
  </si>
  <si>
    <t>Kartik Sood</t>
  </si>
  <si>
    <t>Kiara Bhatnagar</t>
  </si>
  <si>
    <t>Zaina Chatterjee</t>
  </si>
  <si>
    <t>Faiyaz Kalla</t>
  </si>
  <si>
    <t>Darshit Sandal</t>
  </si>
  <si>
    <t>Ishita Dass</t>
  </si>
  <si>
    <t>Khushi Doctor</t>
  </si>
  <si>
    <t>Samaira Varughese</t>
  </si>
  <si>
    <t>Anya Sharma</t>
  </si>
  <si>
    <t>Tanya Rajan</t>
  </si>
  <si>
    <t>Diya Comar</t>
  </si>
  <si>
    <t>Manjari Shah</t>
  </si>
  <si>
    <t>Kanav Gupta</t>
  </si>
  <si>
    <t>Baiju Saini</t>
  </si>
  <si>
    <t>Nayantara Sarin</t>
  </si>
  <si>
    <t>Aarush Rattan</t>
  </si>
  <si>
    <t>Aarush Shroff</t>
  </si>
  <si>
    <t>Taran Talwar</t>
  </si>
  <si>
    <t>Divij Chaudry</t>
  </si>
  <si>
    <t>Indrajit Chakraborty</t>
  </si>
  <si>
    <t>Baiju Issac</t>
  </si>
  <si>
    <t>Mehul Balakrishnan</t>
  </si>
  <si>
    <t>Vedika Datta</t>
  </si>
  <si>
    <t>Indrans Handa</t>
  </si>
  <si>
    <t>Vritika Bhattacharyya</t>
  </si>
  <si>
    <t>Anahi Upadhyay</t>
  </si>
  <si>
    <t>Divyansh Sahni</t>
  </si>
  <si>
    <t>Sara Gopal</t>
  </si>
  <si>
    <t>Rohan Saha</t>
  </si>
  <si>
    <t>Mohanlal Raja</t>
  </si>
  <si>
    <t>Saanvi Lata</t>
  </si>
  <si>
    <t>Dharmajan Chaudhry</t>
  </si>
  <si>
    <t>Samaira Vasa</t>
  </si>
  <si>
    <t>Anvi Rama</t>
  </si>
  <si>
    <t>Prisha Mahal</t>
  </si>
  <si>
    <t>Anay Sundaram</t>
  </si>
  <si>
    <t>Parinaaz Mani</t>
  </si>
  <si>
    <t>Damini Saraf</t>
  </si>
  <si>
    <t>Yasmin Shankar</t>
  </si>
  <si>
    <t>Piya Sabharwal</t>
  </si>
  <si>
    <t>Kavya Char</t>
  </si>
  <si>
    <t>Ehsaan Wadhwa</t>
  </si>
  <si>
    <t>Taimur Jha</t>
  </si>
  <si>
    <t>Yashvi Kaur</t>
  </si>
  <si>
    <t>Gatik Gala</t>
  </si>
  <si>
    <t>Lakshay Samra</t>
  </si>
  <si>
    <t>Lakshit Grewal</t>
  </si>
  <si>
    <t>Trisha Chanda</t>
  </si>
  <si>
    <t>Khushi Virk</t>
  </si>
  <si>
    <t>Nishith Mangal</t>
  </si>
  <si>
    <t>Dhanuk Choudhary</t>
  </si>
  <si>
    <t>Aaryahi Kapoor</t>
  </si>
  <si>
    <t>Zoya Dixit</t>
  </si>
  <si>
    <t>Sana Sule</t>
  </si>
  <si>
    <t>Vidur Rout</t>
  </si>
  <si>
    <t>Renee Zacharia</t>
  </si>
  <si>
    <t>Sana Iyengar</t>
  </si>
  <si>
    <t>Diya Shan</t>
  </si>
  <si>
    <t>Shanaya Amble</t>
  </si>
  <si>
    <t>Tushar Hayre</t>
  </si>
  <si>
    <t>Indrans Shankar</t>
  </si>
  <si>
    <t>Zaina Bhargava</t>
  </si>
  <si>
    <t>Ahana  Kalla</t>
  </si>
  <si>
    <t>Tarini Goel</t>
  </si>
  <si>
    <t>Misha Char</t>
  </si>
  <si>
    <t>Siya Gour</t>
  </si>
  <si>
    <t>Nitya Kata</t>
  </si>
  <si>
    <t>Miraan Bail</t>
  </si>
  <si>
    <t>Jayesh Talwar</t>
  </si>
  <si>
    <t>Samar Chahal</t>
  </si>
  <si>
    <t>Anay Kibe</t>
  </si>
  <si>
    <t>Trisha Garde</t>
  </si>
  <si>
    <t>Zaina Sen</t>
  </si>
  <si>
    <t>Bhamini Hayer</t>
  </si>
  <si>
    <t>Yashvi Chaudhary</t>
  </si>
  <si>
    <t>Darshit Karpe</t>
  </si>
  <si>
    <t>Anahi Dutt</t>
  </si>
  <si>
    <t>Tejas Dara</t>
  </si>
  <si>
    <t>Ahana  Bedi</t>
  </si>
  <si>
    <t>Shalv Borra</t>
  </si>
  <si>
    <t>Kanav Iyer</t>
  </si>
  <si>
    <t>Advik Dhar</t>
  </si>
  <si>
    <t>Jivin Dutta</t>
  </si>
  <si>
    <t>Zaina Deshpande</t>
  </si>
  <si>
    <t>Zaina Sura</t>
  </si>
  <si>
    <t>Samar Magar</t>
  </si>
  <si>
    <t>Madhup Bhargava</t>
  </si>
  <si>
    <t>Vaibhav Kota</t>
  </si>
  <si>
    <t>Neysa Iyengar</t>
  </si>
  <si>
    <t>Kabir Reddy</t>
  </si>
  <si>
    <t>Vritika Raja</t>
  </si>
  <si>
    <t>Kartik Sawhney</t>
  </si>
  <si>
    <t>Anaya Kalla</t>
  </si>
  <si>
    <t>Adah Ghosh</t>
  </si>
  <si>
    <t>Dhanush Butala</t>
  </si>
  <si>
    <t>Zaina Sangha</t>
  </si>
  <si>
    <t>Keya Shan</t>
  </si>
  <si>
    <t>Onkar Bandi</t>
  </si>
  <si>
    <t>Hansh Devan</t>
  </si>
  <si>
    <t>Siya Batta</t>
  </si>
  <si>
    <t>Kavya Dasgupta</t>
  </si>
  <si>
    <t>Nirvi Thaker</t>
  </si>
  <si>
    <t>Oorja Char</t>
  </si>
  <si>
    <t>Dhanush Singh</t>
  </si>
  <si>
    <t>Anvi Jha</t>
  </si>
  <si>
    <t>Piya Mander</t>
  </si>
  <si>
    <t>Vritika Gopal</t>
  </si>
  <si>
    <t>Hiran Som</t>
  </si>
  <si>
    <t>Ivana Hayer</t>
  </si>
  <si>
    <t>Tanya Sarkar</t>
  </si>
  <si>
    <t>Miraya Gara</t>
  </si>
  <si>
    <t>Nirvi Swaminathan</t>
  </si>
  <si>
    <t>Darshit Balakrishnan</t>
  </si>
  <si>
    <t>Advika Bhatnagar</t>
  </si>
  <si>
    <t>Madhup Kari</t>
  </si>
  <si>
    <t>Shaan Hayer</t>
  </si>
  <si>
    <t>Lagan Varghese</t>
  </si>
  <si>
    <t>Anaya Ravel</t>
  </si>
  <si>
    <t>Ritvik Magar</t>
  </si>
  <si>
    <t>Vivaan Raman</t>
  </si>
  <si>
    <t>Tushar Sant</t>
  </si>
  <si>
    <t>Azad Atwal</t>
  </si>
  <si>
    <t>Vedika Srinivas</t>
  </si>
  <si>
    <t>Shalv Sachdeva</t>
  </si>
  <si>
    <t>Zeeshan Thaman</t>
  </si>
  <si>
    <t>Jhanvi Bhardwaj</t>
  </si>
  <si>
    <t>Elakshi Roy</t>
  </si>
  <si>
    <t>Rohan Barman</t>
  </si>
  <si>
    <t>Mehul Kota</t>
  </si>
  <si>
    <t>Seher Sarraf</t>
  </si>
  <si>
    <t>Vardaniya Badal</t>
  </si>
  <si>
    <t>Reyansh Barad</t>
  </si>
  <si>
    <t>Hansh Baral</t>
  </si>
  <si>
    <t>Saksham Mane</t>
  </si>
  <si>
    <t>Renee Bath</t>
  </si>
  <si>
    <t>Himmat Gandhi</t>
  </si>
  <si>
    <t>Heer Badami</t>
  </si>
  <si>
    <t>Anahi Chahal</t>
  </si>
  <si>
    <t>Vaibhav Kapur</t>
  </si>
  <si>
    <t>Kanav Dey</t>
  </si>
  <si>
    <t>Armaan Ganesh</t>
  </si>
  <si>
    <t>Rania Gole</t>
  </si>
  <si>
    <t>Siya Sridhar</t>
  </si>
  <si>
    <t>Jayan Choudhury</t>
  </si>
  <si>
    <t>Kashvi Gaba</t>
  </si>
  <si>
    <t>Dhruv Tank</t>
  </si>
  <si>
    <t>Heer Swaminathan</t>
  </si>
  <si>
    <t>Piya Virk</t>
  </si>
  <si>
    <t>Eshani Goda</t>
  </si>
  <si>
    <t>Zara Gulati</t>
  </si>
  <si>
    <t>Anahita Thakkar</t>
  </si>
  <si>
    <t>Hazel Din</t>
  </si>
  <si>
    <t>Farhan Handa</t>
  </si>
  <si>
    <t>Shayak Butala</t>
  </si>
  <si>
    <t>Akarsh Bandi</t>
  </si>
  <si>
    <t>Baiju Shah</t>
  </si>
  <si>
    <t>Pranay Dewan</t>
  </si>
  <si>
    <t>Vardaniya Loyal</t>
  </si>
  <si>
    <t>Kiaan Gokhale</t>
  </si>
  <si>
    <t>Miraya Bail</t>
  </si>
  <si>
    <t>Veer Rout</t>
  </si>
  <si>
    <t>Khushi Lad</t>
  </si>
  <si>
    <t>Rohan Garde</t>
  </si>
  <si>
    <t>Pihu Sarkar</t>
  </si>
  <si>
    <t>Saira Chaudhary</t>
  </si>
  <si>
    <t>Arnav Kothari</t>
  </si>
  <si>
    <t>Baiju Choudhury</t>
  </si>
  <si>
    <t>Ira Sengupta</t>
  </si>
  <si>
    <t>Elakshi Tank</t>
  </si>
  <si>
    <t>Kavya Sule</t>
  </si>
  <si>
    <t>Kismat Sood</t>
  </si>
  <si>
    <t>Fateh Rastogi</t>
  </si>
  <si>
    <t>Drishya Dhawan</t>
  </si>
  <si>
    <t>Ritvik Bawa</t>
  </si>
  <si>
    <t>Neelofar Gour</t>
  </si>
  <si>
    <t>Jayan Agrawal</t>
  </si>
  <si>
    <t>Kanav Kakar</t>
  </si>
  <si>
    <t>Jivin Iyer</t>
  </si>
  <si>
    <t>Hrishita Walia</t>
  </si>
  <si>
    <t>Renee Kala</t>
  </si>
  <si>
    <t>Bhamini Garg</t>
  </si>
  <si>
    <t>Devansh Manne</t>
  </si>
  <si>
    <t>Hiran Ramakrishnan</t>
  </si>
  <si>
    <t>Yuvraj  Bhakta</t>
  </si>
  <si>
    <t>Amira Sidhu</t>
  </si>
  <si>
    <t>Samarth Sood</t>
  </si>
  <si>
    <t>Ivan Kanda</t>
  </si>
  <si>
    <t>Azad Agrawal</t>
  </si>
  <si>
    <t>Rati Datta</t>
  </si>
  <si>
    <t>Biju Sachdeva</t>
  </si>
  <si>
    <t>Kartik Kapur</t>
  </si>
  <si>
    <t>Samaira Wagle</t>
  </si>
  <si>
    <t>Tanya Soman</t>
  </si>
  <si>
    <t>Akarsh Sanghvi</t>
  </si>
  <si>
    <t>Miraya Sha</t>
  </si>
  <si>
    <t>Riya Loyal</t>
  </si>
  <si>
    <t>Keya Virk</t>
  </si>
  <si>
    <t>Samaira Dutt</t>
  </si>
  <si>
    <t>Anika Virk</t>
  </si>
  <si>
    <t>Advik Kunda</t>
  </si>
  <si>
    <t>Romil D’Alia</t>
  </si>
  <si>
    <t>Alia Bail</t>
  </si>
  <si>
    <t>Ritvik Chana</t>
  </si>
  <si>
    <t>Vivaan Bora</t>
  </si>
  <si>
    <t>Misha Dhillon</t>
  </si>
  <si>
    <t>Samaira Dugar</t>
  </si>
  <si>
    <t>Hridaan Chada</t>
  </si>
  <si>
    <t>Divit Loyal</t>
  </si>
  <si>
    <t>Nitya Dada</t>
  </si>
  <si>
    <t>Samarth Kothari</t>
  </si>
  <si>
    <t>Kaira Chandran</t>
  </si>
  <si>
    <t>Kiara Sama</t>
  </si>
  <si>
    <t>Elakshi Shetty</t>
  </si>
  <si>
    <t>Saanvi Sandal</t>
  </si>
  <si>
    <t>Reyansh Virk</t>
  </si>
  <si>
    <t>Saksham Acharya</t>
  </si>
  <si>
    <t>Khushi Agarwal</t>
  </si>
  <si>
    <t>Eva Bhagat</t>
  </si>
  <si>
    <t>Arhaan Goda</t>
  </si>
  <si>
    <t>Hansh Chaudhari</t>
  </si>
  <si>
    <t>Nakul Ratti</t>
  </si>
  <si>
    <t>Kaira Brar</t>
  </si>
  <si>
    <t>Seher Bhandari</t>
  </si>
  <si>
    <t>Ehsaan Kala</t>
  </si>
  <si>
    <t>Romil Balakrishnan</t>
  </si>
  <si>
    <t>Rania Upadhyay</t>
  </si>
  <si>
    <t>Zoya Koshy</t>
  </si>
  <si>
    <t>Azad Deshpande</t>
  </si>
  <si>
    <t>Manjari Rastogi</t>
  </si>
  <si>
    <t>Rasha Lalla</t>
  </si>
  <si>
    <t>Tejas Varty</t>
  </si>
  <si>
    <t>Akarsh Krish</t>
  </si>
  <si>
    <t>Shlok Singhal</t>
  </si>
  <si>
    <t>Aniruddh Dhawan</t>
  </si>
  <si>
    <t>Yasmin Contractor</t>
  </si>
  <si>
    <t>Seher Khare</t>
  </si>
  <si>
    <t>Nirvi Chaudhuri</t>
  </si>
  <si>
    <t>Mohanlal Choudhary</t>
  </si>
  <si>
    <t>Nitya Goswami</t>
  </si>
  <si>
    <t>Ojas Jaggi</t>
  </si>
  <si>
    <t>Nehmat Yohannan</t>
  </si>
  <si>
    <t>Kartik Keer</t>
  </si>
  <si>
    <t>Zoya Sibal</t>
  </si>
  <si>
    <t>Lagan Sarna</t>
  </si>
  <si>
    <t>Gokul Rama</t>
  </si>
  <si>
    <t>Rania Chawla</t>
  </si>
  <si>
    <t>Ishaan Chaudhuri</t>
  </si>
  <si>
    <t>Rati Keer</t>
  </si>
  <si>
    <t>Kaira Zachariah</t>
  </si>
  <si>
    <t>Kabir Luthra</t>
  </si>
  <si>
    <t>Hrishita Iyengar</t>
  </si>
  <si>
    <t>Raghav Dora</t>
  </si>
  <si>
    <t>Tejas Mallick</t>
  </si>
  <si>
    <t>Alisha Chokshi</t>
  </si>
  <si>
    <t>Anya Luthra</t>
  </si>
  <si>
    <t>Divyansh Gade</t>
  </si>
  <si>
    <t>Yuvraj  Hora</t>
  </si>
  <si>
    <t>Pranay Sule</t>
  </si>
  <si>
    <t>Saanvi Venkatesh</t>
  </si>
  <si>
    <t>Zeeshan Roy</t>
  </si>
  <si>
    <t>Anay Dass</t>
  </si>
  <si>
    <t>Samar Kunda</t>
  </si>
  <si>
    <t>Samaira Dubey</t>
  </si>
  <si>
    <t>Samar Saran</t>
  </si>
  <si>
    <t>Yuvaan Bhat</t>
  </si>
  <si>
    <t>Anvi Saha</t>
  </si>
  <si>
    <t>Lakshit Datta</t>
  </si>
  <si>
    <t>Misha Sharaf</t>
  </si>
  <si>
    <t>Vaibhav Choudhry</t>
  </si>
  <si>
    <t>Jivin Ranganathan</t>
  </si>
  <si>
    <t>Aaryahi Reddy</t>
  </si>
  <si>
    <t>Ojas Kulkarni</t>
  </si>
  <si>
    <t>Fateh Sami</t>
  </si>
  <si>
    <t>Saira Vohra</t>
  </si>
  <si>
    <t>Nakul Varkey</t>
  </si>
  <si>
    <t>Kimaya Ratta</t>
  </si>
  <si>
    <t>Alia Balasubramanian</t>
  </si>
  <si>
    <t>Tanya Mallick</t>
  </si>
  <si>
    <t>Ira Sinha</t>
  </si>
  <si>
    <t>Ojas Bail</t>
  </si>
  <si>
    <t>Anahi Banik</t>
  </si>
  <si>
    <t>Faiyaz Kari</t>
  </si>
  <si>
    <t>Tara Hans</t>
  </si>
  <si>
    <t>Nitya Shanker</t>
  </si>
  <si>
    <t>Navya Rege</t>
  </si>
  <si>
    <t>Miraan Bawa</t>
  </si>
  <si>
    <t>Farhan Ahluwalia</t>
  </si>
  <si>
    <t>Shayak Basu</t>
  </si>
  <si>
    <t>Ishaan Choudhary</t>
  </si>
  <si>
    <t>Raunak Gill</t>
  </si>
  <si>
    <t>Taran Bhardwaj</t>
  </si>
  <si>
    <t>Priyansh Vasa</t>
  </si>
  <si>
    <t>Adah Grewal</t>
  </si>
  <si>
    <t>Himmat Loyal</t>
  </si>
  <si>
    <t>Damini Master</t>
  </si>
  <si>
    <t>Nehmat Din</t>
  </si>
  <si>
    <t>Keya Vora</t>
  </si>
  <si>
    <t>Akarsh Tiwari</t>
  </si>
  <si>
    <t>Kiaan Kala</t>
  </si>
  <si>
    <t>Hrishita Jha</t>
  </si>
  <si>
    <t>Rasha Aurora</t>
  </si>
  <si>
    <t>Mahika Datta</t>
  </si>
  <si>
    <t>Heer Krishnamurthy</t>
  </si>
  <si>
    <t>Divij Badami</t>
  </si>
  <si>
    <t>Ayesha Seshadri</t>
  </si>
  <si>
    <t>Badal Tripathi</t>
  </si>
  <si>
    <t>Hrishita Subramaniam</t>
  </si>
  <si>
    <t>Zaina Devi</t>
  </si>
  <si>
    <t>Ritvik Mallick</t>
  </si>
  <si>
    <t>Kiaan Ghose</t>
  </si>
  <si>
    <t>Shaan Mahal</t>
  </si>
  <si>
    <t>Stuvan Dora</t>
  </si>
  <si>
    <t>Jivika Mannan</t>
  </si>
  <si>
    <t>Kashvi Brahmbhatt</t>
  </si>
  <si>
    <t>Mohanlal Ramesh</t>
  </si>
  <si>
    <t>Adira Rattan</t>
  </si>
  <si>
    <t>Sana Batra</t>
  </si>
  <si>
    <t>Ela Krishnamurthy</t>
  </si>
  <si>
    <t>Mannat Wadhwa</t>
  </si>
  <si>
    <t>Zara Tripathi</t>
  </si>
  <si>
    <t>Fateh Cherian</t>
  </si>
  <si>
    <t>Renee Ben</t>
  </si>
  <si>
    <t>Mahika Lall</t>
  </si>
  <si>
    <t>Mahika Sibal</t>
  </si>
  <si>
    <t>Aarna Cheema</t>
  </si>
  <si>
    <t>Zeeshan Venkatesh</t>
  </si>
  <si>
    <t>Priyansh Soni</t>
  </si>
  <si>
    <t>Ojas Jani</t>
  </si>
  <si>
    <t>Parinaaz Dixit</t>
  </si>
  <si>
    <t>Adira Mann</t>
  </si>
  <si>
    <t>Aarav Zacharia</t>
  </si>
  <si>
    <t>Myra Manne</t>
  </si>
  <si>
    <t>Zaina Gour</t>
  </si>
  <si>
    <t>Divij Kamdar</t>
  </si>
  <si>
    <t>Gokul Basak</t>
  </si>
  <si>
    <t>Vivaan Tank</t>
  </si>
  <si>
    <t>Anay Das</t>
  </si>
  <si>
    <t>Faiyaz Lad</t>
  </si>
  <si>
    <t>Aradhya Vyas</t>
  </si>
  <si>
    <t>Lakshit Dugar</t>
  </si>
  <si>
    <t>Hazel Mani</t>
  </si>
  <si>
    <t>Heer Dara</t>
  </si>
  <si>
    <t>Umang Jhaveri</t>
  </si>
  <si>
    <t>Jiya Aurora</t>
  </si>
  <si>
    <t>Ryan Randhawa</t>
  </si>
  <si>
    <t>Charvi Karan</t>
  </si>
  <si>
    <t>Ritvik Lal</t>
  </si>
  <si>
    <t>Sahil Acharya</t>
  </si>
  <si>
    <t>Zoya Raja</t>
  </si>
  <si>
    <t>Yuvaan Bhandari</t>
  </si>
  <si>
    <t>Oorja Ramachandran</t>
  </si>
  <si>
    <t>Inaaya  Bahri</t>
  </si>
  <si>
    <t>Veer Zacharia</t>
  </si>
  <si>
    <t>Rania Boase</t>
  </si>
  <si>
    <t>Badal Bhargava</t>
  </si>
  <si>
    <t>Abram Sarin</t>
  </si>
  <si>
    <t>Kanav Sachdev</t>
  </si>
  <si>
    <t>Tarini Sule</t>
  </si>
  <si>
    <t>Sara Sankar</t>
  </si>
  <si>
    <t>Faiyaz Gade</t>
  </si>
  <si>
    <t>Gatik Bhattacharyya</t>
  </si>
  <si>
    <t>Reyansh Kohli</t>
  </si>
  <si>
    <t>Lavanya De</t>
  </si>
  <si>
    <t>Shayak Sharma</t>
  </si>
  <si>
    <t>Vanya Deshpande</t>
  </si>
  <si>
    <t>Anahi Gaba</t>
  </si>
  <si>
    <t>Jhanvi Lala</t>
  </si>
  <si>
    <t>Ojas D’Alia</t>
  </si>
  <si>
    <t>Madhav Gopal</t>
  </si>
  <si>
    <t>Veer Bandi</t>
  </si>
  <si>
    <t>Divyansh Bedi</t>
  </si>
  <si>
    <t>Dhanush Hans</t>
  </si>
  <si>
    <t>Badal Kibe</t>
  </si>
  <si>
    <t>Anaya Hayer</t>
  </si>
  <si>
    <t>Aarush Sem</t>
  </si>
  <si>
    <t>Ryan Bains</t>
  </si>
  <si>
    <t>Saksham Sagar</t>
  </si>
  <si>
    <t>Aniruddh Bose</t>
  </si>
  <si>
    <t>Adah Dugar</t>
  </si>
  <si>
    <t>Seher Raman</t>
  </si>
  <si>
    <t>Pari Arya</t>
  </si>
  <si>
    <t>Yashvi Bhalla</t>
  </si>
  <si>
    <t>Vidur Venkatesh</t>
  </si>
  <si>
    <t>Neysa Dhaliwal</t>
  </si>
  <si>
    <t>Aarush Balay</t>
  </si>
  <si>
    <t>Hazel Chand</t>
  </si>
  <si>
    <t>Mohanlal Korpal</t>
  </si>
  <si>
    <t>Shanaya Jain</t>
  </si>
  <si>
    <t>Amira Kibe</t>
  </si>
  <si>
    <t>Anika Bhandari</t>
  </si>
  <si>
    <t>Advika Bhatt</t>
  </si>
  <si>
    <t>Parinaaz Brahmbhatt</t>
  </si>
  <si>
    <t>Nirvaan Mangal</t>
  </si>
  <si>
    <t>Kabir Dugal</t>
  </si>
  <si>
    <t>Aayush Sathe</t>
  </si>
  <si>
    <t>Hridaan Rajagopal</t>
  </si>
  <si>
    <t>Saksham Ram</t>
  </si>
  <si>
    <t>Ahana  Reddy</t>
  </si>
  <si>
    <t>Shray Mangal</t>
  </si>
  <si>
    <t>Stuvan Borde</t>
  </si>
  <si>
    <t>Inaaya  Bir</t>
  </si>
  <si>
    <t>Miraya Bhatti</t>
  </si>
  <si>
    <t>Gatik Bhagat</t>
  </si>
  <si>
    <t>Jhanvi Dixit</t>
  </si>
  <si>
    <t>Vedika Chandra</t>
  </si>
  <si>
    <t>Jayesh Bhakta</t>
  </si>
  <si>
    <t>Indranil Vasa</t>
  </si>
  <si>
    <t>Nishith Dugar</t>
  </si>
  <si>
    <t>Manikya Konda</t>
  </si>
  <si>
    <t>Yasmin Dara</t>
  </si>
  <si>
    <t>Bhavin Dey</t>
  </si>
  <si>
    <t>Emir Dass</t>
  </si>
  <si>
    <t>Aaina Amble</t>
  </si>
  <si>
    <t>Gokul Randhawa</t>
  </si>
  <si>
    <t>Yashvi Shroff</t>
  </si>
  <si>
    <t>Kimaya Karan</t>
  </si>
  <si>
    <t>Vanya Lad</t>
  </si>
  <si>
    <t>Ranbir Bali</t>
  </si>
  <si>
    <t>Siya Thakur</t>
  </si>
  <si>
    <t>Zaina Shukla</t>
  </si>
  <si>
    <t>Hansh Sandal</t>
  </si>
  <si>
    <t>Lakshay Kapur</t>
  </si>
  <si>
    <t>Yasmin Chauhan</t>
  </si>
  <si>
    <t>Arhaan Taneja</t>
  </si>
  <si>
    <t>Jayesh Chanda</t>
  </si>
  <si>
    <t>Raghav Atwal</t>
  </si>
  <si>
    <t>Yuvaan Bajwa</t>
  </si>
  <si>
    <t>Gatik Acharya</t>
  </si>
  <si>
    <t>Charvi Ghose</t>
  </si>
  <si>
    <t>Vritika Tripathi</t>
  </si>
  <si>
    <t>Hazel Sehgal</t>
  </si>
  <si>
    <t>Zeeshan Basu</t>
  </si>
  <si>
    <t>Riaan Varkey</t>
  </si>
  <si>
    <t>Miraya Mane</t>
  </si>
  <si>
    <t>Advik Kothari</t>
  </si>
  <si>
    <t>Alia Shanker</t>
  </si>
  <si>
    <t>Ritvik Deol</t>
  </si>
  <si>
    <t>Baiju Saha</t>
  </si>
  <si>
    <t>Charvi Wason</t>
  </si>
  <si>
    <t>Kimaya Kant</t>
  </si>
  <si>
    <t>Tarini Basu</t>
  </si>
  <si>
    <t>Kavya Madan</t>
  </si>
  <si>
    <t>Divyansh Amble</t>
  </si>
  <si>
    <t>Hunar Swamy</t>
  </si>
  <si>
    <t>Tanya Trivedi</t>
  </si>
  <si>
    <t>Rati Tandon</t>
  </si>
  <si>
    <t>Anvi Hayer</t>
  </si>
  <si>
    <t>Sara Chaudry</t>
  </si>
  <si>
    <t>Bhamini Bhavsar</t>
  </si>
  <si>
    <t>Keya Bhasin</t>
  </si>
  <si>
    <t>Mohanlal Sane</t>
  </si>
  <si>
    <t>Indrans Char</t>
  </si>
  <si>
    <t>Riya Reddy</t>
  </si>
  <si>
    <t>Badal Deol</t>
  </si>
  <si>
    <t>Raghav Ramanathan</t>
  </si>
  <si>
    <t>Madhav Yadav</t>
  </si>
  <si>
    <t>Darshit Karan</t>
  </si>
  <si>
    <t>Tushar Choudhary</t>
  </si>
  <si>
    <t>Romil Sundaram</t>
  </si>
  <si>
    <t>Aaryahi Mahajan</t>
  </si>
  <si>
    <t>Diya Kurian</t>
  </si>
  <si>
    <t>Jayant Kanda</t>
  </si>
  <si>
    <t>Zaina Zachariah</t>
  </si>
  <si>
    <t>Nitya Dave</t>
  </si>
  <si>
    <t>Veer Raju</t>
  </si>
  <si>
    <t>Stuvan Shankar</t>
  </si>
  <si>
    <t>Heer Ramaswamy</t>
  </si>
  <si>
    <t>Tiya Bansal</t>
  </si>
  <si>
    <t>Drishya Sabharwal</t>
  </si>
  <si>
    <t>Aaryahi Gera</t>
  </si>
  <si>
    <t>Lakshit Chatterjee</t>
  </si>
  <si>
    <t>Lakshit Sagar</t>
  </si>
  <si>
    <t>Sumer Dyal</t>
  </si>
  <si>
    <t>Drishya Barad</t>
  </si>
  <si>
    <t>Rasha Bhagat</t>
  </si>
  <si>
    <t>Azad Sheth</t>
  </si>
  <si>
    <t>Darshit Date</t>
  </si>
  <si>
    <t>Navya Chakrabarti</t>
  </si>
  <si>
    <t>Elakshi Shere</t>
  </si>
  <si>
    <t>Veer Comar</t>
  </si>
  <si>
    <t>Nirvaan Choudhury</t>
  </si>
  <si>
    <t>Mehul Baria</t>
  </si>
  <si>
    <t>Jivin Srinivas</t>
  </si>
  <si>
    <t>Jayan Sankar</t>
  </si>
  <si>
    <t>Jivika Trivedi</t>
  </si>
  <si>
    <t>Romil Sharma</t>
  </si>
  <si>
    <t>Dhanuk Sahni</t>
  </si>
  <si>
    <t>Armaan Barman</t>
  </si>
  <si>
    <t>Aaina Bath</t>
  </si>
  <si>
    <t>Seher Yogi</t>
  </si>
  <si>
    <t>Nitara Saraf</t>
  </si>
  <si>
    <t>Anay Lal</t>
  </si>
  <si>
    <t>Dhruv Aurora</t>
  </si>
  <si>
    <t>Sana Chana</t>
  </si>
  <si>
    <t>Manjari Srinivas</t>
  </si>
  <si>
    <t>Tara Kade</t>
  </si>
  <si>
    <t>Rasha Balan</t>
  </si>
  <si>
    <t>Akarsh Ravel</t>
  </si>
  <si>
    <t>Divij Lalla</t>
  </si>
  <si>
    <t>Mannat Goda</t>
  </si>
  <si>
    <t>Rhea Mannan</t>
  </si>
  <si>
    <t>Oorja Hans</t>
  </si>
  <si>
    <t>Advik Sahni</t>
  </si>
  <si>
    <t>Gatik Johal</t>
  </si>
  <si>
    <t>Madhav Bhatt</t>
  </si>
  <si>
    <t>Divij Sunder</t>
  </si>
  <si>
    <t>Samar Singhal</t>
  </si>
  <si>
    <t>Seher Sarna</t>
  </si>
  <si>
    <t>Alisha Kade</t>
  </si>
  <si>
    <t>Anahi Gola</t>
  </si>
  <si>
    <t>Kanav Warrior</t>
  </si>
  <si>
    <t>Pihu Saini</t>
  </si>
  <si>
    <t>Divyansh Yohannan</t>
  </si>
  <si>
    <t>Rania Devan</t>
  </si>
  <si>
    <t>Amani Bhasin</t>
  </si>
  <si>
    <t>Madhav Majumdar</t>
  </si>
  <si>
    <t>Nayantara Gokhale</t>
  </si>
  <si>
    <t>Piya Zachariah</t>
  </si>
  <si>
    <t>Aarav Karan</t>
  </si>
  <si>
    <t>Chirag Bal</t>
  </si>
  <si>
    <t>Zoya Kulkarni</t>
  </si>
  <si>
    <t>Ojas Baria</t>
  </si>
  <si>
    <t>Rhea De</t>
  </si>
  <si>
    <t>Manjari Chacko</t>
  </si>
  <si>
    <t>Tara Sekhon</t>
  </si>
  <si>
    <t>Bhavin Malhotra</t>
  </si>
  <si>
    <t>Anahita Wali</t>
  </si>
  <si>
    <t>Shanaya Bera</t>
  </si>
  <si>
    <t>Zara Sastry</t>
  </si>
  <si>
    <t>Kabir Apte</t>
  </si>
  <si>
    <t>Divyansh Jayaraman</t>
  </si>
  <si>
    <t>Darshit Raman</t>
  </si>
  <si>
    <t>Vaibhav Dhar</t>
  </si>
  <si>
    <t>Hrishita Master</t>
  </si>
  <si>
    <t>Kiara Doctor</t>
  </si>
  <si>
    <t>Faiyaz Master</t>
  </si>
  <si>
    <t>Aradhya Madan</t>
  </si>
  <si>
    <t>Trisha Sant</t>
  </si>
  <si>
    <t>Indranil Sule</t>
  </si>
  <si>
    <t>Vaibhav Badal</t>
  </si>
  <si>
    <t>Ojas Mannan</t>
  </si>
  <si>
    <t>Riya Mandal</t>
  </si>
  <si>
    <t>Anika Sharma</t>
  </si>
  <si>
    <t>Rasha Sharma</t>
  </si>
  <si>
    <t>Adah Reddy</t>
  </si>
  <si>
    <t>Riya Anne</t>
  </si>
  <si>
    <t>Damini Butala</t>
  </si>
  <si>
    <t>Navya Brar</t>
  </si>
  <si>
    <t>Khushi Sami</t>
  </si>
  <si>
    <t>Tarini Krish</t>
  </si>
  <si>
    <t>Mehul Bir</t>
  </si>
  <si>
    <t>Jhanvi Sarin</t>
  </si>
  <si>
    <t>Vihaan Kala</t>
  </si>
  <si>
    <t>Anahita Barad</t>
  </si>
  <si>
    <t>Ryan Khosla</t>
  </si>
  <si>
    <t>Mishti Sandhu</t>
  </si>
  <si>
    <t>Devansh Bath</t>
  </si>
  <si>
    <t>Samaira Wable</t>
  </si>
  <si>
    <t>Jayant Kara</t>
  </si>
  <si>
    <t>Keya Lall</t>
  </si>
  <si>
    <t>Ryan Rajagopalan</t>
  </si>
  <si>
    <t>Amira Venkataraman</t>
  </si>
  <si>
    <t>Riya Ramanathan</t>
  </si>
  <si>
    <t>Raghav Gupta</t>
  </si>
  <si>
    <t>Shamik Mander</t>
  </si>
  <si>
    <t>Mohanlal Borra</t>
  </si>
  <si>
    <t>Nitya Konda</t>
  </si>
  <si>
    <t>Arnav Amble</t>
  </si>
  <si>
    <t>Jivin Suresh</t>
  </si>
  <si>
    <t>Rania Wali</t>
  </si>
  <si>
    <t>Uthkarsh Kala</t>
  </si>
  <si>
    <t>Tejas Savant</t>
  </si>
  <si>
    <t>Vardaniya Chokshi</t>
  </si>
  <si>
    <t>Kimaya Gour</t>
  </si>
  <si>
    <t>Priyansh Ramakrishnan</t>
  </si>
  <si>
    <t>Zeeshan Batta</t>
  </si>
  <si>
    <t>Jayesh Gill</t>
  </si>
  <si>
    <t>Ela Behl</t>
  </si>
  <si>
    <t>Jiya Sodhi</t>
  </si>
  <si>
    <t>Vanya Som</t>
  </si>
  <si>
    <t>Sumer Som</t>
  </si>
  <si>
    <t>Stuvan Kumar</t>
  </si>
  <si>
    <t>Yakshit Devi</t>
  </si>
  <si>
    <t>Vihaan Saini</t>
  </si>
  <si>
    <t>Dhanush Loyal</t>
  </si>
  <si>
    <t>Nakul Dar</t>
  </si>
  <si>
    <t>Nirvi Kannan</t>
  </si>
  <si>
    <t>Onkar Sengupta</t>
  </si>
  <si>
    <t>Tarini Bhakta</t>
  </si>
  <si>
    <t>Nakul Bose</t>
  </si>
  <si>
    <t>Trisha Sha</t>
  </si>
  <si>
    <t>Tushar Kadakia</t>
  </si>
  <si>
    <t>Himmat Hari</t>
  </si>
  <si>
    <t>Drishya Sibal</t>
  </si>
  <si>
    <t>Kimaya Basu</t>
  </si>
  <si>
    <t>Vivaan Yadav</t>
  </si>
  <si>
    <t>Prisha Basu</t>
  </si>
  <si>
    <t>Hansh Bhatia</t>
  </si>
  <si>
    <t>Hazel Sood</t>
  </si>
  <si>
    <t>Jiya Bobal</t>
  </si>
  <si>
    <t>Uthkarsh Ghose</t>
  </si>
  <si>
    <t>Ira Sem</t>
  </si>
  <si>
    <t>Lagan Swaminathan</t>
  </si>
  <si>
    <t>Eshani Keer</t>
  </si>
  <si>
    <t>Aarav Rau</t>
  </si>
  <si>
    <t>Neysa Chowdhury</t>
  </si>
  <si>
    <t>Kavya Basak</t>
  </si>
  <si>
    <t>Emir Deol</t>
  </si>
  <si>
    <t>Jhanvi Badami</t>
  </si>
  <si>
    <t>Madhup Dash</t>
  </si>
  <si>
    <t>Nakul Thaman</t>
  </si>
  <si>
    <t>Nirvi Kant</t>
  </si>
  <si>
    <t>Fateh D’Alia</t>
  </si>
  <si>
    <t>Kismat Bobal</t>
  </si>
  <si>
    <t>Zain Walia</t>
  </si>
  <si>
    <t>Shlok Upadhyay</t>
  </si>
  <si>
    <t>Yuvraj  Varty</t>
  </si>
  <si>
    <t>Yakshit Raja</t>
  </si>
  <si>
    <t>Divyansh Jain</t>
  </si>
  <si>
    <t>Yakshit Konda</t>
  </si>
  <si>
    <t>Ahana  Wason</t>
  </si>
  <si>
    <t>Mohanlal Upadhyay</t>
  </si>
  <si>
    <t>Anaya Sarma</t>
  </si>
  <si>
    <t>Alisha Kadakia</t>
  </si>
  <si>
    <t>Baiju Savant</t>
  </si>
  <si>
    <t>Ira Wadhwa</t>
  </si>
  <si>
    <t>Vidur Jain</t>
  </si>
  <si>
    <t>Tejas Mann</t>
  </si>
  <si>
    <t>Farhan Zachariah</t>
  </si>
  <si>
    <t>Nirvi Sarna</t>
  </si>
  <si>
    <t>Ivana Barad</t>
  </si>
  <si>
    <t>Nitya Sant</t>
  </si>
  <si>
    <t>Hunar Das</t>
  </si>
  <si>
    <t>Gatik Kala</t>
  </si>
  <si>
    <t>Anya Anand</t>
  </si>
  <si>
    <t>Ritvik Mandal</t>
  </si>
  <si>
    <t>Jiya Sen</t>
  </si>
  <si>
    <t>Kismat Vora</t>
  </si>
  <si>
    <t>Dharmajan Lanka</t>
  </si>
  <si>
    <t>Anya Jain</t>
  </si>
  <si>
    <t>Ranbir Srinivasan</t>
  </si>
  <si>
    <t>Nitara Doshi</t>
  </si>
  <si>
    <t>Kimaya Singhal</t>
  </si>
  <si>
    <t>Aarush Chaudhry</t>
  </si>
  <si>
    <t>Yashvi Sur</t>
  </si>
  <si>
    <t>Tarini Dhar</t>
  </si>
  <si>
    <t>Dishani Venkatesh</t>
  </si>
  <si>
    <t>Tanya Bhatia</t>
  </si>
  <si>
    <t>Heer Sankaran</t>
  </si>
  <si>
    <t>Miraan Saraf</t>
  </si>
  <si>
    <t>Badal Chakrabarti</t>
  </si>
  <si>
    <t>Arnav Chaudhry</t>
  </si>
  <si>
    <t>Shray Dugal</t>
  </si>
  <si>
    <t>Onkar Mani</t>
  </si>
  <si>
    <t>Samar Swaminathan</t>
  </si>
  <si>
    <t>Advika Talwar</t>
  </si>
  <si>
    <t>Amira Seshadri</t>
  </si>
  <si>
    <t>Rati Seshadri</t>
  </si>
  <si>
    <t>Alia Walla</t>
  </si>
  <si>
    <t>Advik Bains</t>
  </si>
  <si>
    <t>Miraya Hora</t>
  </si>
  <si>
    <t>Reyansh Chad</t>
  </si>
  <si>
    <t>Eshani Raval</t>
  </si>
  <si>
    <t>Sumer Sahota</t>
  </si>
  <si>
    <t>Ishita Wable</t>
  </si>
  <si>
    <t>Nirvaan Uppal</t>
  </si>
  <si>
    <t>Madhav Sami</t>
  </si>
  <si>
    <t>Uthkarsh Samra</t>
  </si>
  <si>
    <t>Eva Date</t>
  </si>
  <si>
    <t>Anay Uppal</t>
  </si>
  <si>
    <t>Azad Boase</t>
  </si>
  <si>
    <t>Ela Chakrabarti</t>
  </si>
  <si>
    <t>Seher Bansal</t>
  </si>
  <si>
    <t>Shamik Atwal</t>
  </si>
  <si>
    <t>Kiaan Apte</t>
  </si>
  <si>
    <t>Azad Biswas</t>
  </si>
  <si>
    <t>Misha Kashyap</t>
  </si>
  <si>
    <t>Vanya Sha</t>
  </si>
  <si>
    <t>Ayesha Basu</t>
  </si>
  <si>
    <t>Bhamini Jayaraman</t>
  </si>
  <si>
    <t>Tiya Bora</t>
  </si>
  <si>
    <t>Manikya Vig</t>
  </si>
  <si>
    <t>Sana Khalsa</t>
  </si>
  <si>
    <t>Anahi Babu</t>
  </si>
  <si>
    <t>Madhup Mandal</t>
  </si>
  <si>
    <t>Ela Johal</t>
  </si>
  <si>
    <t>Kimaya Som</t>
  </si>
  <si>
    <t>Divit Varkey</t>
  </si>
  <si>
    <t>Umang Garg</t>
  </si>
  <si>
    <t>Samar Kalita</t>
  </si>
  <si>
    <t>Faiyaz Balay</t>
  </si>
  <si>
    <t>Manikya Reddy</t>
  </si>
  <si>
    <t>Ryan Loke</t>
  </si>
  <si>
    <t>Shalv Bhat</t>
  </si>
  <si>
    <t>Oorja Bal</t>
  </si>
  <si>
    <t>Keya Buch</t>
  </si>
  <si>
    <t>Akarsh Batta</t>
  </si>
  <si>
    <t>Anahi Magar</t>
  </si>
  <si>
    <t>Adah Soni</t>
  </si>
  <si>
    <t>Himmat Dugar</t>
  </si>
  <si>
    <t>Renee Chaudhry</t>
  </si>
  <si>
    <t>Krish Grover</t>
  </si>
  <si>
    <t>Anahi Ahluwalia</t>
  </si>
  <si>
    <t>Anaya Banik</t>
  </si>
  <si>
    <t>Devansh Chokshi</t>
  </si>
  <si>
    <t>Indranil Varty</t>
  </si>
  <si>
    <t>Samar Goda</t>
  </si>
  <si>
    <t>Pihu Vala</t>
  </si>
  <si>
    <t>Ritvik Shah</t>
  </si>
  <si>
    <t>Arnav Tella</t>
  </si>
  <si>
    <t>Bhamini Chaudhary</t>
  </si>
  <si>
    <t>Yuvaan Tak</t>
  </si>
  <si>
    <t>Kaira Thakur</t>
  </si>
  <si>
    <t>Vardaniya Sunder</t>
  </si>
  <si>
    <t>Hridaan Tara</t>
  </si>
  <si>
    <t>Kartik Suri</t>
  </si>
  <si>
    <t>Nakul Choudhary</t>
  </si>
  <si>
    <t>Piya Subramaniam</t>
  </si>
  <si>
    <t>Seher Tara</t>
  </si>
  <si>
    <t>Oorja Sankar</t>
  </si>
  <si>
    <t>Adira Gupta</t>
  </si>
  <si>
    <t>Adira Randhawa</t>
  </si>
  <si>
    <t>Samiha Rout</t>
  </si>
  <si>
    <t>Nirvaan Gopal</t>
  </si>
  <si>
    <t>Darshit Zacharia</t>
  </si>
  <si>
    <t>Sahil Choudhry</t>
  </si>
  <si>
    <t>Kismat Dhingra</t>
  </si>
  <si>
    <t>Alia Kant</t>
  </si>
  <si>
    <t>Nitara Bhagat</t>
  </si>
  <si>
    <t>Tarini Loke</t>
  </si>
  <si>
    <t>Arhaan Sidhu</t>
  </si>
  <si>
    <t>Pari Bhat</t>
  </si>
  <si>
    <t>Purab Khanna</t>
  </si>
  <si>
    <t>Shlok Goda</t>
  </si>
  <si>
    <t>Priyansh Sehgal</t>
  </si>
  <si>
    <t>Misha Deshmukh</t>
  </si>
  <si>
    <t>Rhea Lalla</t>
  </si>
  <si>
    <t>Anahi Sastry</t>
  </si>
  <si>
    <t>Tarini Arya</t>
  </si>
  <si>
    <t>Ela Suresh</t>
  </si>
  <si>
    <t>Shayak Choudhury</t>
  </si>
  <si>
    <t>Dharmajan Chadha</t>
  </si>
  <si>
    <t>Nakul Keer</t>
  </si>
  <si>
    <t>Urvi Kara</t>
  </si>
  <si>
    <t>Purab Bhasin</t>
  </si>
  <si>
    <t>Sahil Bakshi</t>
  </si>
  <si>
    <t>Jayesh Mani</t>
  </si>
  <si>
    <t>Indrajit Dash</t>
  </si>
  <si>
    <t>Kashvi Yadav</t>
  </si>
  <si>
    <t>Pari Sani</t>
  </si>
  <si>
    <t>Ivan Talwar</t>
  </si>
  <si>
    <t>Kavya Mammen</t>
  </si>
  <si>
    <t>Zara Dar</t>
  </si>
  <si>
    <t>Shanaya Bawa</t>
  </si>
  <si>
    <t>Yasmin Sachdev</t>
  </si>
  <si>
    <t>Saanvi Kohli</t>
  </si>
  <si>
    <t>Madhup Bhatnagar</t>
  </si>
  <si>
    <t>Rhea Bhargava</t>
  </si>
  <si>
    <t>Aaina Sahota</t>
  </si>
  <si>
    <t>Arhaan Choudhury</t>
  </si>
  <si>
    <t>Abram Sodhi</t>
  </si>
  <si>
    <t>Aaina Devan</t>
  </si>
  <si>
    <t>Hunar Bhasin</t>
  </si>
  <si>
    <t>Ayesha Sathe</t>
  </si>
  <si>
    <t>Aarav Hari</t>
  </si>
  <si>
    <t>Raghav Chakrabarti</t>
  </si>
  <si>
    <t>Tiya Balakrishnan</t>
  </si>
  <si>
    <t>Shalv Chadha</t>
  </si>
  <si>
    <t>Zaina Dada</t>
  </si>
  <si>
    <t>Stuvan Halder</t>
  </si>
  <si>
    <t>Saksham Sami</t>
  </si>
  <si>
    <t>Kabir Ranganathan</t>
  </si>
  <si>
    <t>Miraya Buch</t>
  </si>
  <si>
    <t>Uthkarsh Basu</t>
  </si>
  <si>
    <t>Yuvaan Hayre</t>
  </si>
  <si>
    <t>Khushi Warrior</t>
  </si>
  <si>
    <t>Ehsaan Kar</t>
  </si>
  <si>
    <t>Shalv Anne</t>
  </si>
  <si>
    <t>Hrishita Sule</t>
  </si>
  <si>
    <t>Ritvik Krishnan</t>
  </si>
  <si>
    <t>Tarini Dhillon</t>
  </si>
  <si>
    <t>Piya Koshy</t>
  </si>
  <si>
    <t>Raghav Tella</t>
  </si>
  <si>
    <t>Kaira Bala</t>
  </si>
  <si>
    <t>Anay Jani</t>
  </si>
  <si>
    <t>Tushar Dugal</t>
  </si>
  <si>
    <t>Kiara Bera</t>
  </si>
  <si>
    <t>Mannat Apte</t>
  </si>
  <si>
    <t>Seher Vohra</t>
  </si>
  <si>
    <t>Saira Ray</t>
  </si>
  <si>
    <t>Ryan Savant</t>
  </si>
  <si>
    <t>Aarna Krish</t>
  </si>
  <si>
    <t>Kiara Deep</t>
  </si>
  <si>
    <t>Ela Venkatesh</t>
  </si>
  <si>
    <t>Armaan Rege</t>
  </si>
  <si>
    <t>Sahil Deol</t>
  </si>
  <si>
    <t>Taimur Gara</t>
  </si>
  <si>
    <t>Samiha Luthra</t>
  </si>
  <si>
    <t>Prerak Sha</t>
  </si>
  <si>
    <t>Samar Sodhi</t>
  </si>
  <si>
    <t>Saira Chanda</t>
  </si>
  <si>
    <t>Zara Kulkarni</t>
  </si>
  <si>
    <t>Baiju Seshadri</t>
  </si>
  <si>
    <t>Nirvaan Bhatia</t>
  </si>
  <si>
    <t>Piya Cherian</t>
  </si>
  <si>
    <t>Taran Raval</t>
  </si>
  <si>
    <t>Kaira Som</t>
  </si>
  <si>
    <t>Ivan Gera</t>
  </si>
  <si>
    <t>Jhanvi Saini</t>
  </si>
  <si>
    <t>Indranil Iyer</t>
  </si>
  <si>
    <t>Jivin Raju</t>
  </si>
  <si>
    <t>Ryan Sem</t>
  </si>
  <si>
    <t>Sumer Gokhale</t>
  </si>
  <si>
    <t>Dhanuk Ben</t>
  </si>
  <si>
    <t>Oorja Gandhi</t>
  </si>
  <si>
    <t>Abram Sura</t>
  </si>
  <si>
    <t>Akarsh Viswanathan</t>
  </si>
  <si>
    <t>Taimur Dasgupta</t>
  </si>
  <si>
    <t>Neelofar Varghese</t>
  </si>
  <si>
    <t>Onkar Krishna</t>
  </si>
  <si>
    <t>Aniruddh Kohli</t>
  </si>
  <si>
    <t>Sana Roy</t>
  </si>
  <si>
    <t>Ira Balasubramanian</t>
  </si>
  <si>
    <t>Shaan Bala</t>
  </si>
  <si>
    <t>Hridaan Virk</t>
  </si>
  <si>
    <t>Zara Savant</t>
  </si>
  <si>
    <t>Parinaaz Kota</t>
  </si>
  <si>
    <t>Mahika Chad</t>
  </si>
  <si>
    <t>Sara Kulkarni</t>
  </si>
  <si>
    <t>Taran Desai</t>
  </si>
  <si>
    <t>Tejas Lall</t>
  </si>
  <si>
    <t>Rania Sachdeva</t>
  </si>
  <si>
    <t>Vidur Ghose</t>
  </si>
  <si>
    <t>Romil Lanka</t>
  </si>
  <si>
    <t>Raunak Ray</t>
  </si>
  <si>
    <t>Seher Dhillon</t>
  </si>
  <si>
    <t>Urvi Raman</t>
  </si>
  <si>
    <t>Mahika Sathe</t>
  </si>
  <si>
    <t>Jayan Chacko</t>
  </si>
  <si>
    <t>Baiju Deol</t>
  </si>
  <si>
    <t>Darshit Sidhu</t>
  </si>
  <si>
    <t>Zoya Khanna</t>
  </si>
  <si>
    <t>Ahana  Ahluwalia</t>
  </si>
  <si>
    <t>Amani Ahuja</t>
  </si>
  <si>
    <t>Neysa Deshpande</t>
  </si>
  <si>
    <t>Manjari Dutta</t>
  </si>
  <si>
    <t>Riaan Shroff</t>
  </si>
  <si>
    <t>Arhaan Bhardwaj</t>
  </si>
  <si>
    <t>Parinaaz Thaker</t>
  </si>
  <si>
    <t>Mannat Boase</t>
  </si>
  <si>
    <t>Pihu Joshi</t>
  </si>
  <si>
    <t>Vanya Vohra</t>
  </si>
  <si>
    <t>Romil Bhattacharyya</t>
  </si>
  <si>
    <t>Eshani Tripathi</t>
  </si>
  <si>
    <t>Anahi Raju</t>
  </si>
  <si>
    <t>Tiya Kaur</t>
  </si>
  <si>
    <t>Indrajit Chada</t>
  </si>
  <si>
    <t>Prerak Deshpande</t>
  </si>
  <si>
    <t>Adira Kadakia</t>
  </si>
  <si>
    <t>Jayan Grewal</t>
  </si>
  <si>
    <t>Mishti Chawla</t>
  </si>
  <si>
    <t>Eshani Arora</t>
  </si>
  <si>
    <t>Sara Sen</t>
  </si>
  <si>
    <t>Abram Das</t>
  </si>
  <si>
    <t>Yasmin Shere</t>
  </si>
  <si>
    <t>Rhea Shetty</t>
  </si>
  <si>
    <t>Pari Gupta</t>
  </si>
  <si>
    <t>Zeeshan Ramachandran</t>
  </si>
  <si>
    <t>Miraya Rastogi</t>
  </si>
  <si>
    <t>Ishaan Chada</t>
  </si>
  <si>
    <t>Reyansh Chacko</t>
  </si>
  <si>
    <t>Manjari Shankar</t>
  </si>
  <si>
    <t>Nehmat Jani</t>
  </si>
  <si>
    <t>Eshani Madan</t>
  </si>
  <si>
    <t>Mohanlal Comar</t>
  </si>
  <si>
    <t>Aaryahi Sur</t>
  </si>
  <si>
    <t>Keya Gopal</t>
  </si>
  <si>
    <t>Hunar Goda</t>
  </si>
  <si>
    <t>Manikya Kala</t>
  </si>
  <si>
    <t>Rohan Gera</t>
  </si>
  <si>
    <t>Tara Mandal</t>
  </si>
  <si>
    <t>Zeeshan Boase</t>
  </si>
  <si>
    <t>Ishita Char</t>
  </si>
  <si>
    <t>Reyansh Shanker</t>
  </si>
  <si>
    <t>Zeeshan Verma</t>
  </si>
  <si>
    <t>Uthkarsh Char</t>
  </si>
  <si>
    <t>Hridaan Bassi</t>
  </si>
  <si>
    <t>Samar Shere</t>
  </si>
  <si>
    <t>Navya Warrior</t>
  </si>
  <si>
    <t>Vedika Rana</t>
  </si>
  <si>
    <t>Kanav Sachdeva</t>
  </si>
  <si>
    <t>Advika Shankar</t>
  </si>
  <si>
    <t>Devansh Chad</t>
  </si>
  <si>
    <t>Raghav Karnik</t>
  </si>
  <si>
    <t>Mehul Deep</t>
  </si>
  <si>
    <t>Jayesh Sachdeva</t>
  </si>
  <si>
    <t>Piya Chaudhary</t>
  </si>
  <si>
    <t>Heer Karpe</t>
  </si>
  <si>
    <t>Riaan Chakrabarti</t>
  </si>
  <si>
    <t>Aarush Biswas</t>
  </si>
  <si>
    <t>Nirvaan Kanda</t>
  </si>
  <si>
    <t>Shamik Chadha</t>
  </si>
  <si>
    <t>Krish Sane</t>
  </si>
  <si>
    <t>Farhan Dora</t>
  </si>
  <si>
    <t>Trisha Mannan</t>
  </si>
  <si>
    <t>Elakshi Datta</t>
  </si>
  <si>
    <t>Kashvi Andra</t>
  </si>
  <si>
    <t>Ira Gopal</t>
  </si>
  <si>
    <t>Vaibhav Desai</t>
  </si>
  <si>
    <t>Arnav Sane</t>
  </si>
  <si>
    <t>Zaina Sandhu</t>
  </si>
  <si>
    <t>Samar Sangha</t>
  </si>
  <si>
    <t>Amani Bal</t>
  </si>
  <si>
    <t>Anya Chanda</t>
  </si>
  <si>
    <t>Kiara Sabharwal</t>
  </si>
  <si>
    <t>Shlok Kaur</t>
  </si>
  <si>
    <t>Mamooty Balasubramanian</t>
  </si>
  <si>
    <t>Neysa Deo</t>
  </si>
  <si>
    <t>Kabir Warrior</t>
  </si>
  <si>
    <t>Nitara Basu</t>
  </si>
  <si>
    <t>Fateh Gopal</t>
  </si>
  <si>
    <t>Rohan Bobal</t>
  </si>
  <si>
    <t>Vidur Golla</t>
  </si>
  <si>
    <t>Mehul Varughese</t>
  </si>
  <si>
    <t>Aaina Uppal</t>
  </si>
  <si>
    <t>Yuvaan Sanghvi</t>
  </si>
  <si>
    <t>Indranil Gulati</t>
  </si>
  <si>
    <t>Samarth Saraf</t>
  </si>
  <si>
    <t>Priyansh Manne</t>
  </si>
  <si>
    <t>Shray Sekhon</t>
  </si>
  <si>
    <t>Baiju Deshpande</t>
  </si>
  <si>
    <t>Zoya Shetty</t>
  </si>
  <si>
    <t>Raunak Dhar</t>
  </si>
  <si>
    <t>Yakshit Lal</t>
  </si>
  <si>
    <t>Aayush Iyer</t>
  </si>
  <si>
    <t>Adira Seth</t>
  </si>
  <si>
    <t>Hunar Sura</t>
  </si>
  <si>
    <t>Nirvi Maharaj</t>
  </si>
  <si>
    <t>Yakshit Gopal</t>
  </si>
  <si>
    <t>Priyansh Jayaraman</t>
  </si>
  <si>
    <t>Dishani Gupta</t>
  </si>
  <si>
    <t>Myra Uppal</t>
  </si>
  <si>
    <t>Advika Bose</t>
  </si>
  <si>
    <t>Shray Iyengar</t>
  </si>
  <si>
    <t>Shayak Wali</t>
  </si>
  <si>
    <t>Kiaan Chaudhry</t>
  </si>
  <si>
    <t>Anika Dora</t>
  </si>
  <si>
    <t>Bhamini Seth</t>
  </si>
  <si>
    <t>Hiran Bhandari</t>
  </si>
  <si>
    <t>Gatik Chakrabarti</t>
  </si>
  <si>
    <t>Lavanya Saran</t>
  </si>
  <si>
    <t>Zaina Bora</t>
  </si>
  <si>
    <t>Amira Manne</t>
  </si>
  <si>
    <t>Rhea Sarma</t>
  </si>
  <si>
    <t>Vritika Malhotra</t>
  </si>
  <si>
    <t>Hazel Varma</t>
  </si>
  <si>
    <t>Inaaya  Solanki</t>
  </si>
  <si>
    <t>Kabir Balasubramanian</t>
  </si>
  <si>
    <t>Rohan Thakkar</t>
  </si>
  <si>
    <t>Nehmat Sanghvi</t>
  </si>
  <si>
    <t>Rhea Kakar</t>
  </si>
  <si>
    <t>Madhav Sahni</t>
  </si>
  <si>
    <t>Saira Bora</t>
  </si>
  <si>
    <t>Mehul Kar</t>
  </si>
  <si>
    <t>Shray Raja</t>
  </si>
  <si>
    <t>Veer Varty</t>
  </si>
  <si>
    <t>Shayak Gour</t>
  </si>
  <si>
    <t>Rohan Kapadia</t>
  </si>
  <si>
    <t>Amira Balan</t>
  </si>
  <si>
    <t>Khushi Buch</t>
  </si>
  <si>
    <t>Arnav Gera</t>
  </si>
  <si>
    <t>Rania Rama</t>
  </si>
  <si>
    <t>Aaina Bains</t>
  </si>
  <si>
    <t>Priyansh Tak</t>
  </si>
  <si>
    <t>Kimaya Swamy</t>
  </si>
  <si>
    <t>Riaan Chaudhari</t>
  </si>
  <si>
    <t>Dhanuk Basu</t>
  </si>
  <si>
    <t>Lavanya Bassi</t>
  </si>
  <si>
    <t>Dhanush Rajan</t>
  </si>
  <si>
    <t>Alia Jain</t>
  </si>
  <si>
    <t>Tara Khanna</t>
  </si>
  <si>
    <t>Rati Kala</t>
  </si>
  <si>
    <t>Azad Bhargava</t>
  </si>
  <si>
    <t>Ehsaan Sura</t>
  </si>
  <si>
    <t>Shaan Madan</t>
  </si>
  <si>
    <t>Zoya Dara</t>
  </si>
  <si>
    <t>Dhanuk Jayaraman</t>
  </si>
  <si>
    <t>Aarna Bail</t>
  </si>
  <si>
    <t>Ela Reddy</t>
  </si>
  <si>
    <t>Raunak Gokhale</t>
  </si>
  <si>
    <t>Aaryahi Bhandari</t>
  </si>
  <si>
    <t>Prisha Bhatti</t>
  </si>
  <si>
    <t>Dhanush Raman</t>
  </si>
  <si>
    <t>Ahana  Choudhry</t>
  </si>
  <si>
    <t>Vidur Gour</t>
  </si>
  <si>
    <t>Devansh Sankaran</t>
  </si>
  <si>
    <t>Saanvi Krish</t>
  </si>
  <si>
    <t>Kaira Bhargava</t>
  </si>
  <si>
    <t>Gatik Gandhi</t>
  </si>
  <si>
    <t>Kimaya Kaur</t>
  </si>
  <si>
    <t>Zain Sunder</t>
  </si>
  <si>
    <t>Zain Kapur</t>
  </si>
  <si>
    <t>Oorja Bajaj</t>
  </si>
  <si>
    <t>Advik Barad</t>
  </si>
  <si>
    <t>Ishita Chawla</t>
  </si>
  <si>
    <t>Zara Grewal</t>
  </si>
  <si>
    <t>Manjari Rattan</t>
  </si>
  <si>
    <t>Vivaan Suri</t>
  </si>
  <si>
    <t>Ayesha Desai</t>
  </si>
  <si>
    <t>Tara Hegde</t>
  </si>
  <si>
    <t>Sara Sheth</t>
  </si>
  <si>
    <t>Lavanya Rattan</t>
  </si>
  <si>
    <t>Shayak Banerjee</t>
  </si>
  <si>
    <t>Farhan Choudhury</t>
  </si>
  <si>
    <t>Sana Ghose</t>
  </si>
  <si>
    <t>Gokul Shah</t>
  </si>
  <si>
    <t>Misha Chana</t>
  </si>
  <si>
    <t>Zaina Dugar</t>
  </si>
  <si>
    <t>Shlok Babu</t>
  </si>
  <si>
    <t>Pihu Hans</t>
  </si>
  <si>
    <t>Arhaan Hegde</t>
  </si>
  <si>
    <t>Pihu Gupta</t>
  </si>
  <si>
    <t>Manikya Borde</t>
  </si>
  <si>
    <t>Anika Shukla</t>
  </si>
  <si>
    <t>Riya Varughese</t>
  </si>
  <si>
    <t>Nakul Zacharia</t>
  </si>
  <si>
    <t>Anika Keer</t>
  </si>
  <si>
    <t>Hiran Chand</t>
  </si>
  <si>
    <t>Divyansh Tank</t>
  </si>
  <si>
    <t>Indrans Bhat</t>
  </si>
  <si>
    <t>Ayesha Rege</t>
  </si>
  <si>
    <t>Dhanuk Bhasin</t>
  </si>
  <si>
    <t>Ira Sawhney</t>
  </si>
  <si>
    <t>Diya Sekhon</t>
  </si>
  <si>
    <t>Sumer Gara</t>
  </si>
  <si>
    <t>Ishita Hegde</t>
  </si>
  <si>
    <t>Suhana Raman</t>
  </si>
  <si>
    <t>Neysa Warrior</t>
  </si>
  <si>
    <t>Arnav Bhavsar</t>
  </si>
  <si>
    <t>Samaira Bath</t>
  </si>
  <si>
    <t>Shanaya Rama</t>
  </si>
  <si>
    <t>Taimur Acharya</t>
  </si>
  <si>
    <t>Madhup Mane</t>
  </si>
  <si>
    <t>Amira Apte</t>
  </si>
  <si>
    <t>Aarna Dar</t>
  </si>
  <si>
    <t>Tara Gala</t>
  </si>
  <si>
    <t>Samaira Verma</t>
  </si>
  <si>
    <t>Samiha Divan</t>
  </si>
  <si>
    <t>Vanya Bedi</t>
  </si>
  <si>
    <t>Riaan Ramakrishnan</t>
  </si>
  <si>
    <t>Taimur Goyal</t>
  </si>
  <si>
    <t>Kiara Das</t>
  </si>
  <si>
    <t>Keya Sawhney</t>
  </si>
  <si>
    <t>Tarini Kibe</t>
  </si>
  <si>
    <t>Yuvraj  Lanka</t>
  </si>
  <si>
    <t>Yuvaan Sastry</t>
  </si>
  <si>
    <t>Riya Majumdar</t>
  </si>
  <si>
    <t>Nitya Kothari</t>
  </si>
  <si>
    <t>Eshani Khalsa</t>
  </si>
  <si>
    <t>Kashvi Dubey</t>
  </si>
  <si>
    <t>Mehul Jha</t>
  </si>
  <si>
    <t>Anay Barman</t>
  </si>
  <si>
    <t>Chirag Sachar</t>
  </si>
  <si>
    <t>Charvi Bala</t>
  </si>
  <si>
    <t>Suhana Handa</t>
  </si>
  <si>
    <t>Rasha Chander</t>
  </si>
  <si>
    <t>Samiha Dugar</t>
  </si>
  <si>
    <t>Riaan Sant</t>
  </si>
  <si>
    <t>Jayant Sawhney</t>
  </si>
  <si>
    <t>Lakshit Som</t>
  </si>
  <si>
    <t>Diya Raj</t>
  </si>
  <si>
    <t>Kanav Chakraborty</t>
  </si>
  <si>
    <t>Farhan Seshadri</t>
  </si>
  <si>
    <t>Reyansh Malhotra</t>
  </si>
  <si>
    <t>Ritvik Sama</t>
  </si>
  <si>
    <t>Anya D’Alia</t>
  </si>
  <si>
    <t>Rohan Dugar</t>
  </si>
  <si>
    <t>Saksham Kale</t>
  </si>
  <si>
    <t>Damini Ramesh</t>
  </si>
  <si>
    <t>Nitara Gara</t>
  </si>
  <si>
    <t>Tara Gopal</t>
  </si>
  <si>
    <t>Nayantara Sethi</t>
  </si>
  <si>
    <t>Faiyaz Srivastava</t>
  </si>
  <si>
    <t>Ivana Lall</t>
  </si>
  <si>
    <t>Dhanuk Bhatnagar</t>
  </si>
  <si>
    <t>Amani Raval</t>
  </si>
  <si>
    <t>Indrans Khosla</t>
  </si>
  <si>
    <t>Dharmajan Subramanian</t>
  </si>
  <si>
    <t>Vivaan Chawla</t>
  </si>
  <si>
    <t>Faiyaz Sagar</t>
  </si>
  <si>
    <t>Ojas Khare</t>
  </si>
  <si>
    <t>Neysa Swaminathan</t>
  </si>
  <si>
    <t>Shanaya Rattan</t>
  </si>
  <si>
    <t>Hunar Khalsa</t>
  </si>
  <si>
    <t>Samarth Barad</t>
  </si>
  <si>
    <t>Tejas Wable</t>
  </si>
  <si>
    <t>Nirvaan Talwar</t>
  </si>
  <si>
    <t>Sahil Sampath</t>
  </si>
  <si>
    <t>Zain Yogi</t>
  </si>
  <si>
    <t>Azad Koshy</t>
  </si>
  <si>
    <t>Anay Shanker</t>
  </si>
  <si>
    <t>Nirvaan Babu</t>
  </si>
  <si>
    <t>Fateh Mani</t>
  </si>
  <si>
    <t>Ryan Ramesh</t>
  </si>
  <si>
    <t>Hridaan Sharaf</t>
  </si>
  <si>
    <t>Eshani Chandran</t>
  </si>
  <si>
    <t>Vivaan Vyas</t>
  </si>
  <si>
    <t>Ranbir Srinivas</t>
  </si>
  <si>
    <t>Gokul Chaudry</t>
  </si>
  <si>
    <t>Pari Chacko</t>
  </si>
  <si>
    <t>Sumer Brahmbhatt</t>
  </si>
  <si>
    <t>Yakshit Dua</t>
  </si>
  <si>
    <t>Lavanya Garg</t>
  </si>
  <si>
    <t>Indranil Banik</t>
  </si>
  <si>
    <t>Nirvaan Singh</t>
  </si>
  <si>
    <t>Rhea Barad</t>
  </si>
  <si>
    <t>Madhav Sarin</t>
  </si>
  <si>
    <t>Ishaan Karan</t>
  </si>
  <si>
    <t>Piya Bains</t>
  </si>
  <si>
    <t>Nehmat Bir</t>
  </si>
  <si>
    <t>Madhav Lalla</t>
  </si>
  <si>
    <t>Vanya Shah</t>
  </si>
  <si>
    <t>Taran Kadakia</t>
  </si>
  <si>
    <t>Khushi Ramakrishnan</t>
  </si>
  <si>
    <t>Bhavin Bala</t>
  </si>
  <si>
    <t>Sumer Bora</t>
  </si>
  <si>
    <t>Aradhya Golla</t>
  </si>
  <si>
    <t>Aaina Kamdar</t>
  </si>
  <si>
    <t>Zaina Bandi</t>
  </si>
  <si>
    <t>Lakshit Kapadia</t>
  </si>
  <si>
    <t>Kaira Chauhan</t>
  </si>
  <si>
    <t>Advik Tripathi</t>
  </si>
  <si>
    <t>Aradhya Bains</t>
  </si>
  <si>
    <t>Rania Varkey</t>
  </si>
  <si>
    <t>Gokul Dyal</t>
  </si>
  <si>
    <t>Kanav Yadav</t>
  </si>
  <si>
    <t>Hiran Bir</t>
  </si>
  <si>
    <t>Vedika Khosla</t>
  </si>
  <si>
    <t>Lakshit Deol</t>
  </si>
  <si>
    <t>Rasha Chaudry</t>
  </si>
  <si>
    <t>Taran Sehgal</t>
  </si>
  <si>
    <t>Anya Ben</t>
  </si>
  <si>
    <t>Hansh Kurian</t>
  </si>
  <si>
    <t>Zain Dasgupta</t>
  </si>
  <si>
    <t>Nayantara Wali</t>
  </si>
  <si>
    <t>Tara Brahmbhatt</t>
  </si>
  <si>
    <t>Priyansh Srinivas</t>
  </si>
  <si>
    <t>Kaira Lall</t>
  </si>
  <si>
    <t>Kimaya Sethi</t>
  </si>
  <si>
    <t>Chirag Raja</t>
  </si>
  <si>
    <t>Ela Vaidya</t>
  </si>
  <si>
    <t>Purab Kalla</t>
  </si>
  <si>
    <t>Elakshi Agarwal</t>
  </si>
  <si>
    <t>Advik Kota</t>
  </si>
  <si>
    <t>Ritvik Swaminathan</t>
  </si>
  <si>
    <t>Divit Krish</t>
  </si>
  <si>
    <t>Parinaaz Gopal</t>
  </si>
  <si>
    <t>Divit Samra</t>
  </si>
  <si>
    <t>Shray Savant</t>
  </si>
  <si>
    <t>Tarini Rajan</t>
  </si>
  <si>
    <t>Advika Thakkar</t>
  </si>
  <si>
    <t>Vaibhav Barman</t>
  </si>
  <si>
    <t>Nayantara Desai</t>
  </si>
  <si>
    <t>Kavya Ahluwalia</t>
  </si>
  <si>
    <t>Eshani Thaker</t>
  </si>
  <si>
    <t>Divit Bora</t>
  </si>
  <si>
    <t>Faiyaz Mahal</t>
  </si>
  <si>
    <t>Alia Bhagat</t>
  </si>
  <si>
    <t>Nirvi Sarraf</t>
  </si>
  <si>
    <t>Lavanya Arora</t>
  </si>
  <si>
    <t>Siya Shroff</t>
  </si>
  <si>
    <t>Anahita Tank</t>
  </si>
  <si>
    <t>Veer Kapadia</t>
  </si>
  <si>
    <t>Neysa Dhawan</t>
  </si>
  <si>
    <t>Eshani Bahri</t>
  </si>
  <si>
    <t>Jayan Brahmbhatt</t>
  </si>
  <si>
    <t>Parinaaz Dave</t>
  </si>
  <si>
    <t>Indrajit Batra</t>
  </si>
  <si>
    <t>Kiara Choudhry</t>
  </si>
  <si>
    <t>Romil Mand</t>
  </si>
  <si>
    <t>Zaina Ramakrishnan</t>
  </si>
  <si>
    <t>Taran Dave</t>
  </si>
  <si>
    <t>Azad Sandal</t>
  </si>
  <si>
    <t>Tanya Bahl</t>
  </si>
  <si>
    <t>Pranay Loke</t>
  </si>
  <si>
    <t>Nishith Wadhwa</t>
  </si>
  <si>
    <t>Lagan Chaudhari</t>
  </si>
  <si>
    <t>Ranbir Anand</t>
  </si>
  <si>
    <t>Inaaya  Vasa</t>
  </si>
  <si>
    <t>Hiran Dugal</t>
  </si>
  <si>
    <t>Tara Dugar</t>
  </si>
  <si>
    <t>Arhaan Iyengar</t>
  </si>
  <si>
    <t>Faiyaz Devi</t>
  </si>
  <si>
    <t>Navya Tiwari</t>
  </si>
  <si>
    <t>Onkar Basak</t>
  </si>
  <si>
    <t>Ivana Ganesan</t>
  </si>
  <si>
    <t>Baiju Sachar</t>
  </si>
  <si>
    <t>Sara Kashyap</t>
  </si>
  <si>
    <t>Lagan Uppal</t>
  </si>
  <si>
    <t>Neysa Sarin</t>
  </si>
  <si>
    <t>Samarth Dixit</t>
  </si>
  <si>
    <t>Alia Balan</t>
  </si>
  <si>
    <t>Nirvaan Kalla</t>
  </si>
  <si>
    <t>Pranay De</t>
  </si>
  <si>
    <t>Aarav Gopal</t>
  </si>
  <si>
    <t>Suhana Krishna</t>
  </si>
  <si>
    <t>Saira Upadhyay</t>
  </si>
  <si>
    <t>Vidur Ravel</t>
  </si>
  <si>
    <t>Ishaan Ahuja</t>
  </si>
  <si>
    <t>Aaryahi Devi</t>
  </si>
  <si>
    <t>Ranbir Kibe</t>
  </si>
  <si>
    <t>Nishith Jani</t>
  </si>
  <si>
    <t>Saanvi Varghese</t>
  </si>
  <si>
    <t>Tarini Borde</t>
  </si>
  <si>
    <t>Charvi Kanda</t>
  </si>
  <si>
    <t>Lagan Sarin</t>
  </si>
  <si>
    <t>Veer Sani</t>
  </si>
  <si>
    <t>Armaan Iyengar</t>
  </si>
  <si>
    <t>Anahita Deol</t>
  </si>
  <si>
    <t>Abram Devan</t>
  </si>
  <si>
    <t>Tushar Boase</t>
  </si>
  <si>
    <t>Divyansh Kale</t>
  </si>
  <si>
    <t>Jhanvi Doshi</t>
  </si>
  <si>
    <t>Sara Sura</t>
  </si>
  <si>
    <t>Gatik Kaur</t>
  </si>
  <si>
    <t>Pranay Chopra</t>
  </si>
  <si>
    <t>Kanav Ghosh</t>
  </si>
  <si>
    <t>Hiran Bhavsar</t>
  </si>
  <si>
    <t>Miraan Deol</t>
  </si>
  <si>
    <t>Ojas Gokhale</t>
  </si>
  <si>
    <t>Dishani Das</t>
  </si>
  <si>
    <t>Divyansh Sarma</t>
  </si>
  <si>
    <t>Purab Yogi</t>
  </si>
  <si>
    <t>Stuvan Ramesh</t>
  </si>
  <si>
    <t>Eshani Anne</t>
  </si>
  <si>
    <t>Mamooty Agate</t>
  </si>
  <si>
    <t>Siya Babu</t>
  </si>
  <si>
    <t>Yashvi Varkey</t>
  </si>
  <si>
    <t>Gatik Goswami</t>
  </si>
  <si>
    <t>Indrans Garde</t>
  </si>
  <si>
    <t>Ojas Sant</t>
  </si>
  <si>
    <t>Mamooty Lalla</t>
  </si>
  <si>
    <t>Rasha Gala</t>
  </si>
  <si>
    <t>Dhruv Hari</t>
  </si>
  <si>
    <t>Uthkarsh Issac</t>
  </si>
  <si>
    <t>Tushar Din</t>
  </si>
  <si>
    <t>Yasmin Vasa</t>
  </si>
  <si>
    <t>Tiya Bhavsar</t>
  </si>
  <si>
    <t>Madhav Kaur</t>
  </si>
  <si>
    <t>Devansh Deshmukh</t>
  </si>
  <si>
    <t>Sana Dyal</t>
  </si>
  <si>
    <t>Dhanuk Lall</t>
  </si>
  <si>
    <t>Nehmat Brar</t>
  </si>
  <si>
    <t>Vihaan Bhattacharyya</t>
  </si>
  <si>
    <t>Romil Grewal</t>
  </si>
  <si>
    <t>Aarush Gulati</t>
  </si>
  <si>
    <t>Aayush Date</t>
  </si>
  <si>
    <t>Lakshay Dada</t>
  </si>
  <si>
    <t>Kiaan Karnik</t>
  </si>
  <si>
    <t>Jhanvi Yadav</t>
  </si>
  <si>
    <t>Anvi Sahota</t>
  </si>
  <si>
    <t>Heer Banerjee</t>
  </si>
  <si>
    <t>Prerak Saha</t>
  </si>
  <si>
    <t>Emir Khalsa</t>
  </si>
  <si>
    <t>Rohan Hora</t>
  </si>
  <si>
    <t>Samaira Setty</t>
  </si>
  <si>
    <t>Trisha Das</t>
  </si>
  <si>
    <t>Sahil Kothari</t>
  </si>
  <si>
    <t>Siya Rao</t>
  </si>
  <si>
    <t>Vihaan Chakraborty</t>
  </si>
  <si>
    <t>Shlok Bansal</t>
  </si>
  <si>
    <t>Pari Bera</t>
  </si>
  <si>
    <t>Inaaya  Dora</t>
  </si>
  <si>
    <t>Anya Mandal</t>
  </si>
  <si>
    <t>Akarsh Ram</t>
  </si>
  <si>
    <t>Siya Jhaveri</t>
  </si>
  <si>
    <t>Aradhya Kadakia</t>
  </si>
  <si>
    <t>Nishith Shanker</t>
  </si>
  <si>
    <t>Pari Bala</t>
  </si>
  <si>
    <t>Sumer Bains</t>
  </si>
  <si>
    <t>Hazel Ranganathan</t>
  </si>
  <si>
    <t>Ela Sidhu</t>
  </si>
  <si>
    <t>Kismat Ben</t>
  </si>
  <si>
    <t>Rohan Mandal</t>
  </si>
  <si>
    <t>Azad Batra</t>
  </si>
  <si>
    <t>Riya Srivastava</t>
  </si>
  <si>
    <t>Tejas Yohannan</t>
  </si>
  <si>
    <t>Ranbir Sundaram</t>
  </si>
  <si>
    <t>Anya Saxena</t>
  </si>
  <si>
    <t>Miraan Jhaveri</t>
  </si>
  <si>
    <t>Taran Walia</t>
  </si>
  <si>
    <t>Keya Ram</t>
  </si>
  <si>
    <t>Divij Bal</t>
  </si>
  <si>
    <t>Rhea Viswanathan</t>
  </si>
  <si>
    <t>Riaan Dyal</t>
  </si>
  <si>
    <t>Parinaaz Vasa</t>
  </si>
  <si>
    <t>Saira Arya</t>
  </si>
  <si>
    <t>Hridaan Keer</t>
  </si>
  <si>
    <t>Divyansh Date</t>
  </si>
  <si>
    <t>Sara Thakkar</t>
  </si>
  <si>
    <t>Purab Rattan</t>
  </si>
  <si>
    <t>Sana Uppal</t>
  </si>
  <si>
    <t>Misha Srinivas</t>
  </si>
  <si>
    <t>Lakshay Shere</t>
  </si>
  <si>
    <t>Saksham Ravel</t>
  </si>
  <si>
    <t>Prisha Andra</t>
  </si>
  <si>
    <t>Ayesha Sarna</t>
  </si>
  <si>
    <t>Eshani Aggarwal</t>
  </si>
  <si>
    <t>Rania Mangal</t>
  </si>
  <si>
    <t>Kismat Gandhi</t>
  </si>
  <si>
    <t>Akarsh Mangal</t>
  </si>
  <si>
    <t>Aaryahi Sandal</t>
  </si>
  <si>
    <t>Dhanush Varma</t>
  </si>
  <si>
    <t>Riya Sarma</t>
  </si>
  <si>
    <t>Krish Sathe</t>
  </si>
  <si>
    <t>Raghav Deo</t>
  </si>
  <si>
    <t>Hazel Ahluwalia</t>
  </si>
  <si>
    <t>Anay Arya</t>
  </si>
  <si>
    <t>Sara Garde</t>
  </si>
  <si>
    <t>Dhruv Gokhale</t>
  </si>
  <si>
    <t>Sana Sinha</t>
  </si>
  <si>
    <t>Prisha Sehgal</t>
  </si>
  <si>
    <t>Reyansh Choudhary</t>
  </si>
  <si>
    <t>Gokul Kaur</t>
  </si>
  <si>
    <t>Ritvik Batta</t>
  </si>
  <si>
    <t>Shlok Kulkarni</t>
  </si>
  <si>
    <t>Vihaan Kadakia</t>
  </si>
  <si>
    <t>Farhan Dalal</t>
  </si>
  <si>
    <t>Veer Guha</t>
  </si>
  <si>
    <t>Madhup Bahl</t>
  </si>
  <si>
    <t>Ryan Manda</t>
  </si>
  <si>
    <t>Tarini Tailor</t>
  </si>
  <si>
    <t>Dharmajan Bala</t>
  </si>
  <si>
    <t>Neysa Dutt</t>
  </si>
  <si>
    <t>Nayantara Sama</t>
  </si>
  <si>
    <t>Uthkarsh Soni</t>
  </si>
  <si>
    <t>Rasha Ravel</t>
  </si>
  <si>
    <t>Ritvik Sanghvi</t>
  </si>
  <si>
    <t>Dhruv Varughese</t>
  </si>
  <si>
    <t>Eva Borra</t>
  </si>
  <si>
    <t>Onkar Rajan</t>
  </si>
  <si>
    <t>Saanvi Mall</t>
  </si>
  <si>
    <t>Mamooty Chaudhary</t>
  </si>
  <si>
    <t>Kabir Swaminathan</t>
  </si>
  <si>
    <t>Bhamini Mangal</t>
  </si>
  <si>
    <t>Mahika Sagar</t>
  </si>
  <si>
    <t>Anya Kohli</t>
  </si>
  <si>
    <t>Alia Srinivas</t>
  </si>
  <si>
    <t>Ayesha Varkey</t>
  </si>
  <si>
    <t>Badal Mani</t>
  </si>
  <si>
    <t>Samiha Kade</t>
  </si>
  <si>
    <t>Indrans Kashyap</t>
  </si>
  <si>
    <t>Heer Datta</t>
  </si>
  <si>
    <t>Dishani Ganesan</t>
  </si>
  <si>
    <t>Riya Shukla</t>
  </si>
  <si>
    <t>Aniruddh Shere</t>
  </si>
  <si>
    <t>Chirag Zachariah</t>
  </si>
  <si>
    <t>Samiha Subramanian</t>
  </si>
  <si>
    <t>Aarna Vyas</t>
  </si>
  <si>
    <t>Keya Vig</t>
  </si>
  <si>
    <t>Zoya Rajagopal</t>
  </si>
  <si>
    <t>Azad Hari</t>
  </si>
  <si>
    <t>Indrajit Handa</t>
  </si>
  <si>
    <t>Miraan Ramakrishnan</t>
  </si>
  <si>
    <t>Neysa Sachdev</t>
  </si>
  <si>
    <t>Adah Chadha</t>
  </si>
  <si>
    <t>Myra Yohannan</t>
  </si>
  <si>
    <t>Shray Bhatia</t>
  </si>
  <si>
    <t>Nirvi Rege</t>
  </si>
  <si>
    <t>Vanya Gala</t>
  </si>
  <si>
    <t>Jiya Bhatti</t>
  </si>
  <si>
    <t>Drishya Grover</t>
  </si>
  <si>
    <t>Samar Randhawa</t>
  </si>
  <si>
    <t>Eshani Balay</t>
  </si>
  <si>
    <t>Saanvi Sur</t>
  </si>
  <si>
    <t>Keya Sachar</t>
  </si>
  <si>
    <t>Tanya Iyer</t>
  </si>
  <si>
    <t>Rania Sheth</t>
  </si>
  <si>
    <t>Riya Toor</t>
  </si>
  <si>
    <t>Ishaan Comar</t>
  </si>
  <si>
    <t>Jayant Master</t>
  </si>
  <si>
    <t>Romil Swaminathan</t>
  </si>
  <si>
    <t>Vivaan Venkatesh</t>
  </si>
  <si>
    <t>Amani Borah</t>
  </si>
  <si>
    <t>Priyansh Rana</t>
  </si>
  <si>
    <t>Gatik Deol</t>
  </si>
  <si>
    <t>Zaina Sha</t>
  </si>
  <si>
    <t>Jayesh Bhatia</t>
  </si>
  <si>
    <t>Mehul Karnik</t>
  </si>
  <si>
    <t>Jayesh Kohli</t>
  </si>
  <si>
    <t>Bhavin Badal</t>
  </si>
  <si>
    <t>Tejas Gupta</t>
  </si>
  <si>
    <t>Manikya Bawa</t>
  </si>
  <si>
    <t>Neysa Tiwari</t>
  </si>
  <si>
    <t>Ayesha Sarkar</t>
  </si>
  <si>
    <t>Sara Bassi</t>
  </si>
  <si>
    <t>Yuvaan Kapoor</t>
  </si>
  <si>
    <t>Tarini Majumdar</t>
  </si>
  <si>
    <t>Lakshay Gandhi</t>
  </si>
  <si>
    <t>Samar Mall</t>
  </si>
  <si>
    <t>Shayak Cherian</t>
  </si>
  <si>
    <t>Rati Contractor</t>
  </si>
  <si>
    <t>Fateh Lad</t>
  </si>
  <si>
    <t>Seher Chacko</t>
  </si>
  <si>
    <t>Raghav Boase</t>
  </si>
  <si>
    <t>Yasmin Zacharia</t>
  </si>
  <si>
    <t>Mishti Salvi</t>
  </si>
  <si>
    <t>Biju Mani</t>
  </si>
  <si>
    <t>Samar Deo</t>
  </si>
  <si>
    <t>Kanav Ramanathan</t>
  </si>
  <si>
    <t>Anika Kari</t>
  </si>
  <si>
    <t>Hansh Bawa</t>
  </si>
  <si>
    <t>Manjari Chandra</t>
  </si>
  <si>
    <t>Jivika Chand</t>
  </si>
  <si>
    <t>Urvi Lalla</t>
  </si>
  <si>
    <t>Ishaan Taneja</t>
  </si>
  <si>
    <t>Taimur Korpal</t>
  </si>
  <si>
    <t>Mishti Sani</t>
  </si>
  <si>
    <t>Aradhya Wali</t>
  </si>
  <si>
    <t>Krish Bhatt</t>
  </si>
  <si>
    <t>Urvi Soni</t>
  </si>
  <si>
    <t>Hrishita Acharya</t>
  </si>
  <si>
    <t>Shalv Balakrishnan</t>
  </si>
  <si>
    <t>Zain Gade</t>
  </si>
  <si>
    <t>Vardaniya Deshmukh</t>
  </si>
  <si>
    <t>Arhaan Chahal</t>
  </si>
  <si>
    <t>Hazel Iyengar</t>
  </si>
  <si>
    <t>Eva Edwin</t>
  </si>
  <si>
    <t>Yakshit Sodhi</t>
  </si>
  <si>
    <t>Shray Dhar</t>
  </si>
  <si>
    <t>Kartik Mahal</t>
  </si>
  <si>
    <t>Hrishita Chauhan</t>
  </si>
  <si>
    <t>Kiaan Bajwa</t>
  </si>
  <si>
    <t>Tara Issac</t>
  </si>
  <si>
    <t>Alia Bandi</t>
  </si>
  <si>
    <t>Adah Chaudry</t>
  </si>
  <si>
    <t>Ishaan Varkey</t>
  </si>
  <si>
    <t>Anvi Hans</t>
  </si>
  <si>
    <t>Mamooty Dar</t>
  </si>
  <si>
    <t>Samiha Boase</t>
  </si>
  <si>
    <t>Samarth Dhaliwal</t>
  </si>
  <si>
    <t>Kartik Kant</t>
  </si>
  <si>
    <t>Taran Balasubramanian</t>
  </si>
  <si>
    <t>Tiya Iyengar</t>
  </si>
  <si>
    <t>Badal Solanki</t>
  </si>
  <si>
    <t>Manjari Kale</t>
  </si>
  <si>
    <t>Ira Gara</t>
  </si>
  <si>
    <t>Aradhya Cheema</t>
  </si>
  <si>
    <t>Hrishita Doshi</t>
  </si>
  <si>
    <t>Aayush Aurora</t>
  </si>
  <si>
    <t>Navya Dugar</t>
  </si>
  <si>
    <t>Kavya Chahal</t>
  </si>
  <si>
    <t>Ivan Brahmbhatt</t>
  </si>
  <si>
    <t>Ranbir Butala</t>
  </si>
  <si>
    <t>Aniruddh Vora</t>
  </si>
  <si>
    <t>Stuvan Sampath</t>
  </si>
  <si>
    <t>Diya Tripathi</t>
  </si>
  <si>
    <t>Yakshit Bal</t>
  </si>
  <si>
    <t>Aarush Bhakta</t>
  </si>
  <si>
    <t>Mahika Wable</t>
  </si>
  <si>
    <t>Ahana  Iyengar</t>
  </si>
  <si>
    <t>Hazel Arya</t>
  </si>
  <si>
    <t>Ivana Hora</t>
  </si>
  <si>
    <t>Seher Sem</t>
  </si>
  <si>
    <t>Ivana Sahni</t>
  </si>
  <si>
    <t>Ranbir Thakkar</t>
  </si>
  <si>
    <t>Aaryahi Khosla</t>
  </si>
  <si>
    <t>Shanaya Dayal</t>
  </si>
  <si>
    <t>Shaan Sem</t>
  </si>
  <si>
    <t>Anahi Sandal</t>
  </si>
  <si>
    <t>Miraan Dey</t>
  </si>
  <si>
    <t>Pihu Bakshi</t>
  </si>
  <si>
    <t>Shaan Apte</t>
  </si>
  <si>
    <t>Urvi Bala</t>
  </si>
  <si>
    <t>Riaan Chaudry</t>
  </si>
  <si>
    <t>Vedika Balay</t>
  </si>
  <si>
    <t>Nirvaan Baral</t>
  </si>
  <si>
    <t>Anika Deep</t>
  </si>
  <si>
    <t>Saanvi Sangha</t>
  </si>
  <si>
    <t>Taimur Lanka</t>
  </si>
  <si>
    <t>Pari Sura</t>
  </si>
  <si>
    <t>Vihaan Apte</t>
  </si>
  <si>
    <t>Bhamini Handa</t>
  </si>
  <si>
    <t>Tushar Ahluwalia</t>
  </si>
  <si>
    <t>Lakshit Goel</t>
  </si>
  <si>
    <t>Sumer Jayaraman</t>
  </si>
  <si>
    <t>Reyansh Solanki</t>
  </si>
  <si>
    <t>Eshani Dua</t>
  </si>
  <si>
    <t>Hunar Mangat</t>
  </si>
  <si>
    <t>Kimaya Thaker</t>
  </si>
  <si>
    <t>Himmat Sastry</t>
  </si>
  <si>
    <t>Aniruddh Rastogi</t>
  </si>
  <si>
    <t>Manjari Raju</t>
  </si>
  <si>
    <t>Tejas Chanda</t>
  </si>
  <si>
    <t>Inaaya  Dara</t>
  </si>
  <si>
    <t>Baiju Hora</t>
  </si>
  <si>
    <t>Heer Dalal</t>
  </si>
  <si>
    <t>Samarth Reddy</t>
  </si>
  <si>
    <t>Hridaan Goel</t>
  </si>
  <si>
    <t>Purab Contractor</t>
  </si>
  <si>
    <t>Krish Jayaraman</t>
  </si>
  <si>
    <t>Darshit Tiwari</t>
  </si>
  <si>
    <t>Misha Tara</t>
  </si>
  <si>
    <t>Tejas Ray</t>
  </si>
  <si>
    <t>Baiju Tailor</t>
  </si>
  <si>
    <t>Amani Baria</t>
  </si>
  <si>
    <t>Emir Srinivasan</t>
  </si>
  <si>
    <t>Nehmat Dave</t>
  </si>
  <si>
    <t>Divyansh Rastogi</t>
  </si>
  <si>
    <t>Kabir Sarraf</t>
  </si>
  <si>
    <t>Aradhya Ramachandran</t>
  </si>
  <si>
    <t>Abram Bhatt</t>
  </si>
  <si>
    <t>Taran Kalita</t>
  </si>
  <si>
    <t>Aayush Tak</t>
  </si>
  <si>
    <t>Myra Guha</t>
  </si>
  <si>
    <t>Misha Biswas</t>
  </si>
  <si>
    <t>Shray Loke</t>
  </si>
  <si>
    <t>Tarini Ray</t>
  </si>
  <si>
    <t>Ela Roy</t>
  </si>
  <si>
    <t>Damini Borde</t>
  </si>
  <si>
    <t>Zaina Dewan</t>
  </si>
  <si>
    <t>Vritika Lata</t>
  </si>
  <si>
    <t>Armaan Kanda</t>
  </si>
  <si>
    <t>Azad Walla</t>
  </si>
  <si>
    <t>Elakshi Ramaswamy</t>
  </si>
  <si>
    <t>Myra Walla</t>
  </si>
  <si>
    <t>Ishita Bali</t>
  </si>
  <si>
    <t>Nakul Chadha</t>
  </si>
  <si>
    <t>Sana Rajagopal</t>
  </si>
  <si>
    <t>Jayesh Raman</t>
  </si>
  <si>
    <t>Hridaan Kala</t>
  </si>
  <si>
    <t>Baiju Gade</t>
  </si>
  <si>
    <t>Chirag Bali</t>
  </si>
  <si>
    <t>Mannat Mahal</t>
  </si>
  <si>
    <t>Biju Rajan</t>
  </si>
  <si>
    <t>Eshani Varkey</t>
  </si>
  <si>
    <t>Raunak Ganguly</t>
  </si>
  <si>
    <t>Aaina Chander</t>
  </si>
  <si>
    <t>Jivika Bora</t>
  </si>
  <si>
    <t>Rania Kanda</t>
  </si>
  <si>
    <t>Anika Krish</t>
  </si>
  <si>
    <t>Indrajit Mane</t>
  </si>
  <si>
    <t>Ira Dhar</t>
  </si>
  <si>
    <t>Lakshay Venkataraman</t>
  </si>
  <si>
    <t>Taimur Bhat</t>
  </si>
  <si>
    <t>Tejas Dhar</t>
  </si>
  <si>
    <t>Himmat Magar</t>
  </si>
  <si>
    <t>Alia Chakraborty</t>
  </si>
  <si>
    <t>Riaan Magar</t>
  </si>
  <si>
    <t>Himmat Mallick</t>
  </si>
  <si>
    <t>Mamooty Gala</t>
  </si>
  <si>
    <t>Chirag Sengupta</t>
  </si>
  <si>
    <t>Ishaan Uppal</t>
  </si>
  <si>
    <t>Urvi Kale</t>
  </si>
  <si>
    <t>Kabir Manne</t>
  </si>
  <si>
    <t>Lagan Halder</t>
  </si>
  <si>
    <t>Ryan Tailor</t>
  </si>
  <si>
    <t>Nitya Chowdhury</t>
  </si>
  <si>
    <t>Lakshay Rajagopalan</t>
  </si>
  <si>
    <t>Myra Bala</t>
  </si>
  <si>
    <t>Nayantara Ramesh</t>
  </si>
  <si>
    <t>Rasha Yogi</t>
  </si>
  <si>
    <t>Oorja Krishna</t>
  </si>
  <si>
    <t>Lagan Sathe</t>
  </si>
  <si>
    <t>Krish Jhaveri</t>
  </si>
  <si>
    <t>Tejas De</t>
  </si>
  <si>
    <t>Darshit Mammen</t>
  </si>
  <si>
    <t>Armaan Krishnamurthy</t>
  </si>
  <si>
    <t>Damini Bora</t>
  </si>
  <si>
    <t>Samiha Krishnan</t>
  </si>
  <si>
    <t>Lakshit Vohra</t>
  </si>
  <si>
    <t>Darshit Dora</t>
  </si>
  <si>
    <t>Riya Bhandari</t>
  </si>
  <si>
    <t>Yuvaan Walla</t>
  </si>
  <si>
    <t>Mannat Brar</t>
  </si>
  <si>
    <t>Aarav Shroff</t>
  </si>
  <si>
    <t>Yuvraj  Dubey</t>
  </si>
  <si>
    <t>Samar Sur</t>
  </si>
  <si>
    <t>Uthkarsh Hegde</t>
  </si>
  <si>
    <t>Aaryahi Bora</t>
  </si>
  <si>
    <t>Indrans Samra</t>
  </si>
  <si>
    <t>Ranbir Chakrabarti</t>
  </si>
  <si>
    <t>Kartik Srinivasan</t>
  </si>
  <si>
    <t>Hiran Banerjee</t>
  </si>
  <si>
    <t>Aayush Keer</t>
  </si>
  <si>
    <t>Bhamini Venkatesh</t>
  </si>
  <si>
    <t>Indranil Shetty</t>
  </si>
  <si>
    <t>Nayantara Dugal</t>
  </si>
  <si>
    <t>Sara Sant</t>
  </si>
  <si>
    <t>Inaaya  Trivedi</t>
  </si>
  <si>
    <t>Aaina Saha</t>
  </si>
  <si>
    <t>Ryan Cheema</t>
  </si>
  <si>
    <t>Samarth Khosla</t>
  </si>
  <si>
    <t>Jhanvi Chawla</t>
  </si>
  <si>
    <t>Romil Hari</t>
  </si>
  <si>
    <t>Divyansh Barman</t>
  </si>
  <si>
    <t>Divyansh Bahl</t>
  </si>
  <si>
    <t>Tarini Sood</t>
  </si>
  <si>
    <t>Ayesha Ganesh</t>
  </si>
  <si>
    <t>Dhanuk Mangat</t>
  </si>
  <si>
    <t>Divyansh Som</t>
  </si>
  <si>
    <t>Hrishita Dash</t>
  </si>
  <si>
    <t>Aarav Dayal</t>
  </si>
  <si>
    <t>Kiara Tiwari</t>
  </si>
  <si>
    <t>Seher Salvi</t>
  </si>
  <si>
    <t>Veer Sule</t>
  </si>
  <si>
    <t>Anaya Mani</t>
  </si>
  <si>
    <t>Kiaan Sharaf</t>
  </si>
  <si>
    <t>Yakshit Kanda</t>
  </si>
  <si>
    <t>Farhan Kalita</t>
  </si>
  <si>
    <t>Aniruddh Lalla</t>
  </si>
  <si>
    <t>Onkar Kadakia</t>
  </si>
  <si>
    <t>Lagan Lad</t>
  </si>
  <si>
    <t>Veer Cherian</t>
  </si>
  <si>
    <t>Romil Cheema</t>
  </si>
  <si>
    <t>Lagan Sethi</t>
  </si>
  <si>
    <t>Navya Sani</t>
  </si>
  <si>
    <t>Ishita Khanna</t>
  </si>
  <si>
    <t>Taran Shenoy</t>
  </si>
  <si>
    <t>Rhea Sunder</t>
  </si>
  <si>
    <t>Pranay Sane</t>
  </si>
  <si>
    <t>Suhana Ramesh</t>
  </si>
  <si>
    <t>Gokul Dani</t>
  </si>
  <si>
    <t>Farhan Kota</t>
  </si>
  <si>
    <t>Shalv Balasubramanian</t>
  </si>
  <si>
    <t>Dhruv Rana</t>
  </si>
  <si>
    <t>Yuvraj  Gaba</t>
  </si>
  <si>
    <t>Bhamini Bakshi</t>
  </si>
  <si>
    <t>Amira Bhatnagar</t>
  </si>
  <si>
    <t>Romil Master</t>
  </si>
  <si>
    <t>Aniruddh Luthra</t>
  </si>
  <si>
    <t>Dharmajan Acharya</t>
  </si>
  <si>
    <t>Jayesh Chaudhry</t>
  </si>
  <si>
    <t>Nishith Sachar</t>
  </si>
  <si>
    <t>Drishya Hegde</t>
  </si>
  <si>
    <t>Lavanya Chatterjee</t>
  </si>
  <si>
    <t>Inaaya  Ramakrishnan</t>
  </si>
  <si>
    <t>Eva Deol</t>
  </si>
  <si>
    <t>Khushi Konda</t>
  </si>
  <si>
    <t>Kiaan Bahl</t>
  </si>
  <si>
    <t>Saira Varghese</t>
  </si>
  <si>
    <t>Renee Gaba</t>
  </si>
  <si>
    <t>Ivan Sharma</t>
  </si>
  <si>
    <t>Nehmat Comar</t>
  </si>
  <si>
    <t>Samar Ahuja</t>
  </si>
  <si>
    <t>Arhaan Sastry</t>
  </si>
  <si>
    <t>Alia Sarma</t>
  </si>
  <si>
    <t>Sahil Mangat</t>
  </si>
  <si>
    <t>Faiyaz Kata</t>
  </si>
  <si>
    <t>Miraan Kannan</t>
  </si>
  <si>
    <t>Mishti Dyal</t>
  </si>
  <si>
    <t>Yuvaan Bhatnagar</t>
  </si>
  <si>
    <t>Advika Jha</t>
  </si>
  <si>
    <t>Khushi Bawa</t>
  </si>
  <si>
    <t>Reyansh Mangat</t>
  </si>
  <si>
    <t>Yakshit Sridhar</t>
  </si>
  <si>
    <t>Keya Bhargava</t>
  </si>
  <si>
    <t>Kashvi Subramanian</t>
  </si>
  <si>
    <t>Shayak Goswami</t>
  </si>
  <si>
    <t>Bhavin Dada</t>
  </si>
  <si>
    <t>Rania Khatri</t>
  </si>
  <si>
    <t>Urvi Setty</t>
  </si>
  <si>
    <t>Vritika Halder</t>
  </si>
  <si>
    <t>Yashvi Handa</t>
  </si>
  <si>
    <t>Jivika Krishnamurthy</t>
  </si>
  <si>
    <t>Badal Kamdar</t>
  </si>
  <si>
    <t>Mehul Doshi</t>
  </si>
  <si>
    <t>Ela Bhatt</t>
  </si>
  <si>
    <t>Nitya Mander</t>
  </si>
  <si>
    <t>Keya Dass</t>
  </si>
  <si>
    <t>Aayush Raman</t>
  </si>
  <si>
    <t>Kavya Walia</t>
  </si>
  <si>
    <t>Yasmin Shanker</t>
  </si>
  <si>
    <t>Kismat Raja</t>
  </si>
  <si>
    <t>Gokul Tripathi</t>
  </si>
  <si>
    <t>Eshani Sastry</t>
  </si>
  <si>
    <t>Sara Dar</t>
  </si>
  <si>
    <t>Amira Soni</t>
  </si>
  <si>
    <t>Rania Walla</t>
  </si>
  <si>
    <t>Damini Sarma</t>
  </si>
  <si>
    <t>Samaira Grover</t>
  </si>
  <si>
    <t>Dharmajan Bhasin</t>
  </si>
  <si>
    <t>Rohan Raman</t>
  </si>
  <si>
    <t>Keya Lanka</t>
  </si>
  <si>
    <t>Kashvi Bhatia</t>
  </si>
  <si>
    <t>Zoya Golla</t>
  </si>
  <si>
    <t>Myra Andra</t>
  </si>
  <si>
    <t>Anay Dhaliwal</t>
  </si>
  <si>
    <t>Jayan Kalita</t>
  </si>
  <si>
    <t>Rati Ramakrishnan</t>
  </si>
  <si>
    <t>Nitya Walla</t>
  </si>
  <si>
    <t>Kabir Barad</t>
  </si>
  <si>
    <t>Neelofar Dey</t>
  </si>
  <si>
    <t>Bhamini Varkey</t>
  </si>
  <si>
    <t>Yakshit Chahal</t>
  </si>
  <si>
    <t>Prerak Ratti</t>
  </si>
  <si>
    <t>Jayan Chaudhary</t>
  </si>
  <si>
    <t>Ira Sangha</t>
  </si>
  <si>
    <t>Eva Agrawal</t>
  </si>
  <si>
    <t>Kiara Sankar</t>
  </si>
  <si>
    <t>Charvi Sehgal</t>
  </si>
  <si>
    <t>Kavya Kara</t>
  </si>
  <si>
    <t>Saksham Dave</t>
  </si>
  <si>
    <t>Devansh Bhatt</t>
  </si>
  <si>
    <t>Tiya Krishnamurthy</t>
  </si>
  <si>
    <t>Nirvi Bala</t>
  </si>
  <si>
    <t>Anika Bava</t>
  </si>
  <si>
    <t>Damini Loyal</t>
  </si>
  <si>
    <t>Anahi Gandhi</t>
  </si>
  <si>
    <t>Kimaya Loyal</t>
  </si>
  <si>
    <t>Anaya Saran</t>
  </si>
  <si>
    <t>Tushar Kuruvilla</t>
  </si>
  <si>
    <t>Rasha Borde</t>
  </si>
  <si>
    <t>Alia Ratti</t>
  </si>
  <si>
    <t>Urvi Upadhyay</t>
  </si>
  <si>
    <t>Eshani Babu</t>
  </si>
  <si>
    <t>Kismat Tak</t>
  </si>
  <si>
    <t>Madhup Suri</t>
  </si>
  <si>
    <t>Sahil Rastogi</t>
  </si>
  <si>
    <t>Hazel Sibal</t>
  </si>
  <si>
    <t>Neysa Lalla</t>
  </si>
  <si>
    <t>Mannat Gala</t>
  </si>
  <si>
    <t>Onkar Dasgupta</t>
  </si>
  <si>
    <t>Hansh Chaudhry</t>
  </si>
  <si>
    <t>Tarini Shenoy</t>
  </si>
  <si>
    <t>Rhea Reddy</t>
  </si>
  <si>
    <t>Gokul Sagar</t>
  </si>
  <si>
    <t>Saksham Chaudhari</t>
  </si>
  <si>
    <t>Madhup Batra</t>
  </si>
  <si>
    <t>Manikya Sibal</t>
  </si>
  <si>
    <t>Umang Vala</t>
  </si>
  <si>
    <t>Dhanush Yogi</t>
  </si>
  <si>
    <t>Sumer Shetty</t>
  </si>
  <si>
    <t>Anaya Dewan</t>
  </si>
  <si>
    <t>Charvi Srinivas</t>
  </si>
  <si>
    <t>Samaira Bir</t>
  </si>
  <si>
    <t>Pihu Keer</t>
  </si>
  <si>
    <t>Renee Dyal</t>
  </si>
  <si>
    <t>Vihaan Kar</t>
  </si>
  <si>
    <t>Anya Bajaj</t>
  </si>
  <si>
    <t>Prerak Bhakta</t>
  </si>
  <si>
    <t>Nirvaan Chadha</t>
  </si>
  <si>
    <t>Ojas Bhandari</t>
  </si>
  <si>
    <t>Ranbir Dutt</t>
  </si>
  <si>
    <t>Riaan Sekhon</t>
  </si>
  <si>
    <t>Mannat Kalla</t>
  </si>
  <si>
    <t>Vedika Sant</t>
  </si>
  <si>
    <t>Vihaan Grover</t>
  </si>
  <si>
    <t>Ela Borra</t>
  </si>
  <si>
    <t>Heer Cheema</t>
  </si>
  <si>
    <t>Ojas Dhingra</t>
  </si>
  <si>
    <t>Armaan Bhatti</t>
  </si>
  <si>
    <t>Diya Mahal</t>
  </si>
  <si>
    <t>Khushi Ratti</t>
  </si>
  <si>
    <t>Shaan Ranganathan</t>
  </si>
  <si>
    <t>Anika Sem</t>
  </si>
  <si>
    <t>Kashvi Butala</t>
  </si>
  <si>
    <t>Nehmat Shankar</t>
  </si>
  <si>
    <t>Jayant Yohannan</t>
  </si>
  <si>
    <t>Trisha Kala</t>
  </si>
  <si>
    <t>Kismat Wable</t>
  </si>
  <si>
    <t>Aradhya Sarna</t>
  </si>
  <si>
    <t>Aradhya Mallick</t>
  </si>
  <si>
    <t>Divij Majumdar</t>
  </si>
  <si>
    <t>Aniruddh Chaudry</t>
  </si>
  <si>
    <t>Gokul Maharaj</t>
  </si>
  <si>
    <t>Kashvi Chatterjee</t>
  </si>
  <si>
    <t>Riaan Hari</t>
  </si>
  <si>
    <t>Armaan Agarwal</t>
  </si>
  <si>
    <t>Gokul Thakur</t>
  </si>
  <si>
    <t>Madhup Dar</t>
  </si>
  <si>
    <t>Divit Ramakrishnan</t>
  </si>
  <si>
    <t>Madhup Sidhu</t>
  </si>
  <si>
    <t>Anaya Bala</t>
  </si>
  <si>
    <t>Kavya Divan</t>
  </si>
  <si>
    <t>Aarush Hayer</t>
  </si>
  <si>
    <t>Piya Agrawal</t>
  </si>
  <si>
    <t>Arnav Walia</t>
  </si>
  <si>
    <t>Chirag Kanda</t>
  </si>
  <si>
    <t>Divij Dass</t>
  </si>
  <si>
    <t>Kaira Wable</t>
  </si>
  <si>
    <t>Mohanlal Bains</t>
  </si>
  <si>
    <t>Ira Sami</t>
  </si>
  <si>
    <t>Indrajit Chatterjee</t>
  </si>
  <si>
    <t>Divij Rama</t>
  </si>
  <si>
    <t>Madhav Ratti</t>
  </si>
  <si>
    <t>Rania Basu</t>
  </si>
  <si>
    <t>Jivika Krish</t>
  </si>
  <si>
    <t>Darshit Gaba</t>
  </si>
  <si>
    <t>Mannat Basu</t>
  </si>
  <si>
    <t>Divit Hari</t>
  </si>
  <si>
    <t>Ivana Dada</t>
  </si>
  <si>
    <t>Drishya Hora</t>
  </si>
  <si>
    <t>Hunar Goel</t>
  </si>
  <si>
    <t>Dhanuk Sankar</t>
  </si>
  <si>
    <t>Prisha Bhattacharyya</t>
  </si>
  <si>
    <t>Hazel Roy</t>
  </si>
  <si>
    <t>Navya Bose</t>
  </si>
  <si>
    <t>Aayush Randhawa</t>
  </si>
  <si>
    <t>Miraan Sethi</t>
  </si>
  <si>
    <t>Keya Kari</t>
  </si>
  <si>
    <t>Nakul Saran</t>
  </si>
  <si>
    <t>Kimaya Chowdhury</t>
  </si>
  <si>
    <t>Mamooty Khalsa</t>
  </si>
  <si>
    <t>Kanav Issac</t>
  </si>
  <si>
    <t>Shlok Seshadri</t>
  </si>
  <si>
    <t>Jayesh Badal</t>
  </si>
  <si>
    <t>Farhan Dayal</t>
  </si>
  <si>
    <t>Nirvi Chauhan</t>
  </si>
  <si>
    <t>Kashvi Mandal</t>
  </si>
  <si>
    <t>Raunak Chander</t>
  </si>
  <si>
    <t>Lavanya Deshmukh</t>
  </si>
  <si>
    <t>Shray Lata</t>
  </si>
  <si>
    <t>Ranbir Samra</t>
  </si>
  <si>
    <t>Trisha Goyal</t>
  </si>
  <si>
    <t>Sana Swaminathan</t>
  </si>
  <si>
    <t>Vardaniya Sathe</t>
  </si>
  <si>
    <t>Adah Tella</t>
  </si>
  <si>
    <t>Miraan Chanda</t>
  </si>
  <si>
    <t>Emir Borah</t>
  </si>
  <si>
    <t>Jayesh Ghosh</t>
  </si>
  <si>
    <t>Khushi Tiwari</t>
  </si>
  <si>
    <t>Himmat Varkey</t>
  </si>
  <si>
    <t>Arhaan Deshpande</t>
  </si>
  <si>
    <t>Hridaan Bhargava</t>
  </si>
  <si>
    <t>Nirvi Ben</t>
  </si>
  <si>
    <t>Aarav Garde</t>
  </si>
  <si>
    <t>Hunar Dayal</t>
  </si>
  <si>
    <t>Riaan Dua</t>
  </si>
  <si>
    <t>Adira Bobal</t>
  </si>
  <si>
    <t>Vardaniya Mani</t>
  </si>
  <si>
    <t>Anay Krish</t>
  </si>
  <si>
    <t>Ira Date</t>
  </si>
  <si>
    <t>Yashvi Sharaf</t>
  </si>
  <si>
    <t>Aarav Dugar</t>
  </si>
  <si>
    <t>Sahil Bumb</t>
  </si>
  <si>
    <t>Oorja Sem</t>
  </si>
  <si>
    <t>Dhanush Kala</t>
  </si>
  <si>
    <t>Kaira Mann</t>
  </si>
  <si>
    <t>Alisha Bhagat</t>
  </si>
  <si>
    <t>Bhavin Cheema</t>
  </si>
  <si>
    <t>Riaan Saini</t>
  </si>
  <si>
    <t>Chirag Shan</t>
  </si>
  <si>
    <t>Farhan Thaman</t>
  </si>
  <si>
    <t>Shanaya Kannan</t>
  </si>
  <si>
    <t>Krish Issac</t>
  </si>
  <si>
    <t>Trisha Sharma</t>
  </si>
  <si>
    <t>Darshit Dash</t>
  </si>
  <si>
    <t>Vanya Gupta</t>
  </si>
  <si>
    <t>Yuvaan Sekhon</t>
  </si>
  <si>
    <t>Aarav Sane</t>
  </si>
  <si>
    <t>Kiaan Kuruvilla</t>
  </si>
  <si>
    <t>Dharmajan Vig</t>
  </si>
  <si>
    <t>Sahil Sawhney</t>
  </si>
  <si>
    <t>Amani Chad</t>
  </si>
  <si>
    <t>Kiaan Gulati</t>
  </si>
  <si>
    <t>Akarsh Kalla</t>
  </si>
  <si>
    <t>Shaan Ramachandran</t>
  </si>
  <si>
    <t>Vardaniya Bhalla</t>
  </si>
  <si>
    <t>Keya Din</t>
  </si>
  <si>
    <t>Nayantara Tata</t>
  </si>
  <si>
    <t>Yuvaan Sridhar</t>
  </si>
  <si>
    <t>Dharmajan Sarkar</t>
  </si>
  <si>
    <t>Kaira Dhaliwal</t>
  </si>
  <si>
    <t>Urvi Tella</t>
  </si>
  <si>
    <t>Veer Bumb</t>
  </si>
  <si>
    <t>Armaan Kulkarni</t>
  </si>
  <si>
    <t>Damini Madan</t>
  </si>
  <si>
    <t>Priyansh Chander</t>
  </si>
  <si>
    <t>Khushi Raj</t>
  </si>
  <si>
    <t>Badal Zachariah</t>
  </si>
  <si>
    <t>Shalv Walla</t>
  </si>
  <si>
    <t>Saksham Ranganathan</t>
  </si>
  <si>
    <t>Dharmajan Sura</t>
  </si>
  <si>
    <t>Faiyaz Chokshi</t>
  </si>
  <si>
    <t>Hiran Sharaf</t>
  </si>
  <si>
    <t>Vedika Taneja</t>
  </si>
  <si>
    <t>Lakshay Shenoy</t>
  </si>
  <si>
    <t>Anay Gulati</t>
  </si>
  <si>
    <t>Charvi Khalsa</t>
  </si>
  <si>
    <t>Kavya Mand</t>
  </si>
  <si>
    <t>Sana Choudhury</t>
  </si>
  <si>
    <t>Navya Bala</t>
  </si>
  <si>
    <t>Kimaya Karnik</t>
  </si>
  <si>
    <t>Lagan Manda</t>
  </si>
  <si>
    <t>Anvi Sethi</t>
  </si>
  <si>
    <t>Abram Kanda</t>
  </si>
  <si>
    <t>Drishya Bal</t>
  </si>
  <si>
    <t>Sana Gopal</t>
  </si>
  <si>
    <t>Divij Shenoy</t>
  </si>
  <si>
    <t>Zara Upadhyay</t>
  </si>
  <si>
    <t>Prerak Chanda</t>
  </si>
  <si>
    <t>Vritika Chander</t>
  </si>
  <si>
    <t>Mannat Yohannan</t>
  </si>
  <si>
    <t>Krish Chand</t>
  </si>
  <si>
    <t>Onkar Bajaj</t>
  </si>
  <si>
    <t>Priyansh Som</t>
  </si>
  <si>
    <t>Miraan Wason</t>
  </si>
  <si>
    <t>Hunar Dixit</t>
  </si>
  <si>
    <t>Akarsh Arora</t>
  </si>
  <si>
    <t>Ishaan Rajagopalan</t>
  </si>
  <si>
    <t>Sumer Sachar</t>
  </si>
  <si>
    <t>Sumer Lad</t>
  </si>
  <si>
    <t>Fateh Walla</t>
  </si>
  <si>
    <t>Sara Madan</t>
  </si>
  <si>
    <t>Dishani Johal</t>
  </si>
  <si>
    <t>Zaina Chaudhuri</t>
  </si>
  <si>
    <t>Mannat Vasa</t>
  </si>
  <si>
    <t>Zeeshan Lall</t>
  </si>
  <si>
    <t>Nayantara Chaudhuri</t>
  </si>
  <si>
    <t>Saira Gill</t>
  </si>
  <si>
    <t>Vanya Goyal</t>
  </si>
  <si>
    <t>Vardaniya Konda</t>
  </si>
  <si>
    <t>Divij Hari</t>
  </si>
  <si>
    <t>Aarav Mani</t>
  </si>
  <si>
    <t>Gokul Hari</t>
  </si>
  <si>
    <t>Dhanuk Tank</t>
  </si>
  <si>
    <t>Farhan Choudhary</t>
  </si>
  <si>
    <t>Kiaan Sagar</t>
  </si>
  <si>
    <t>Zain Chaudhuri</t>
  </si>
  <si>
    <t>Alisha Biswas</t>
  </si>
  <si>
    <t>Ryan Tank</t>
  </si>
  <si>
    <t>Nakul Sachar</t>
  </si>
  <si>
    <t>Kaira Ganesan</t>
  </si>
  <si>
    <t>Alia Goda</t>
  </si>
  <si>
    <t>Yasmin Deshpande</t>
  </si>
  <si>
    <t>Seher Bhagat</t>
  </si>
  <si>
    <t>Ivan Varma</t>
  </si>
  <si>
    <t>Hridaan Lala</t>
  </si>
  <si>
    <t>Yakshit Bajwa</t>
  </si>
  <si>
    <t>Anika Varughese</t>
  </si>
  <si>
    <t>Jayesh Anand</t>
  </si>
  <si>
    <t>Shayak Dube</t>
  </si>
  <si>
    <t>Madhup Golla</t>
  </si>
  <si>
    <t>Sumer Tandon</t>
  </si>
  <si>
    <t>Kaira Behl</t>
  </si>
  <si>
    <t>Myra Ramanathan</t>
  </si>
  <si>
    <t>Rati Bhakta</t>
  </si>
  <si>
    <t>Damini Chauhan</t>
  </si>
  <si>
    <t>Vritika Gandhi</t>
  </si>
  <si>
    <t>Navya Sankaran</t>
  </si>
  <si>
    <t>Advika Sane</t>
  </si>
  <si>
    <t>Tarini Hari</t>
  </si>
  <si>
    <t>Nirvaan Bhasin</t>
  </si>
  <si>
    <t>Indrans Bandi</t>
  </si>
  <si>
    <t>Arhaan Mandal</t>
  </si>
  <si>
    <t>Rohan Majumdar</t>
  </si>
  <si>
    <t>Ranbir Hans</t>
  </si>
  <si>
    <t>Damini Contractor</t>
  </si>
  <si>
    <t>Yashvi Chana</t>
  </si>
  <si>
    <t>Aarush Sarna</t>
  </si>
  <si>
    <t>Ehsaan Solanki</t>
  </si>
  <si>
    <t>Misha Barad</t>
  </si>
  <si>
    <t>Kavya Vala</t>
  </si>
  <si>
    <t>Shanaya Mangal</t>
  </si>
  <si>
    <t>Mamooty Vora</t>
  </si>
  <si>
    <t>Advika Sidhu</t>
  </si>
  <si>
    <t>Mishti Kaur</t>
  </si>
  <si>
    <t>Yuvraj  Keer</t>
  </si>
  <si>
    <t>Indrans Dara</t>
  </si>
  <si>
    <t>Nishith Varughese</t>
  </si>
  <si>
    <t>Shlok Bahri</t>
  </si>
  <si>
    <t>Seher Edwin</t>
  </si>
  <si>
    <t>Ranbir Sheth</t>
  </si>
  <si>
    <t>Adira Chowdhury</t>
  </si>
  <si>
    <t>Shlok Chana</t>
  </si>
  <si>
    <t>Shray Sagar</t>
  </si>
  <si>
    <t>Nayantara Kade</t>
  </si>
  <si>
    <t>Jayan Lad</t>
  </si>
  <si>
    <t>Dharmajan Krishnamurthy</t>
  </si>
  <si>
    <t>Sahil Buch</t>
  </si>
  <si>
    <t>Jivika Gala</t>
  </si>
  <si>
    <t>Alisha Ram</t>
  </si>
  <si>
    <t>Rohan Guha</t>
  </si>
  <si>
    <t>Shray Kapoor</t>
  </si>
  <si>
    <t>Hansh Dutta</t>
  </si>
  <si>
    <t>Urvi Arya</t>
  </si>
  <si>
    <t>Madhup Majumdar</t>
  </si>
  <si>
    <t>Tiya Kulkarni</t>
  </si>
  <si>
    <t>Khushi Kadakia</t>
  </si>
  <si>
    <t>Purab Shetty</t>
  </si>
  <si>
    <t>Arnav Zacharia</t>
  </si>
  <si>
    <t>Stuvan Thaman</t>
  </si>
  <si>
    <t>Diya Bakshi</t>
  </si>
  <si>
    <t>Zara Barman</t>
  </si>
  <si>
    <t>Emir Dave</t>
  </si>
  <si>
    <t>Kiara Lala</t>
  </si>
  <si>
    <t>Ehsaan Doshi</t>
  </si>
  <si>
    <t>Jiya Garde</t>
  </si>
  <si>
    <t>Parinaaz Kala</t>
  </si>
  <si>
    <t>Nehmat Ratta</t>
  </si>
  <si>
    <t>Kiaan Majumdar</t>
  </si>
  <si>
    <t>Kanav Kade</t>
  </si>
  <si>
    <t>Anya Wali</t>
  </si>
  <si>
    <t>Akarsh Malhotra</t>
  </si>
  <si>
    <t>Anay Gola</t>
  </si>
  <si>
    <t>Nakul Devi</t>
  </si>
  <si>
    <t>Nehmat Kara</t>
  </si>
  <si>
    <t>Reyansh Chowdhury</t>
  </si>
  <si>
    <t>Alia Chawla</t>
  </si>
  <si>
    <t>Jayesh Lalla</t>
  </si>
  <si>
    <t>Madhav Subramaniam</t>
  </si>
  <si>
    <t>Darshit Rau</t>
  </si>
  <si>
    <t>Baiju Rana</t>
  </si>
  <si>
    <t>Shalv Sem</t>
  </si>
  <si>
    <t>Vardaniya Ramanathan</t>
  </si>
  <si>
    <t>Taran Ghose</t>
  </si>
  <si>
    <t>Divit Kala</t>
  </si>
  <si>
    <t>Aarush Cheema</t>
  </si>
  <si>
    <t>Reyansh Gole</t>
  </si>
  <si>
    <t>Zoya Goswami</t>
  </si>
  <si>
    <t>Arnav Maharaj</t>
  </si>
  <si>
    <t>Anika Uppal</t>
  </si>
  <si>
    <t>Tushar Sathe</t>
  </si>
  <si>
    <t>Piya Badal</t>
  </si>
  <si>
    <t>Bhamini Ratti</t>
  </si>
  <si>
    <t>Rhea Choudhary</t>
  </si>
  <si>
    <t>Armaan Jaggi</t>
  </si>
  <si>
    <t>Bhavin Lal</t>
  </si>
  <si>
    <t>Aarna Bala</t>
  </si>
  <si>
    <t>Advik Kant</t>
  </si>
  <si>
    <t>Vihaan Dani</t>
  </si>
  <si>
    <t>Oorja Kalita</t>
  </si>
  <si>
    <t>Eva Brahmbhatt</t>
  </si>
  <si>
    <t>Ranbir Golla</t>
  </si>
  <si>
    <t>Renee Hayer</t>
  </si>
  <si>
    <t>Akarsh Choudhury</t>
  </si>
  <si>
    <t>Anaya Date</t>
  </si>
  <si>
    <t>Jhanvi Behl</t>
  </si>
  <si>
    <t>Yakshit Wable</t>
  </si>
  <si>
    <t>Sahil Vora</t>
  </si>
  <si>
    <t>Jivin Vala</t>
  </si>
  <si>
    <t>Priyansh Rout</t>
  </si>
  <si>
    <t>Darshit Sanghvi</t>
  </si>
  <si>
    <t>Mahika Borra</t>
  </si>
  <si>
    <t>Nakul Kulkarni</t>
  </si>
  <si>
    <t>Hazel Doshi</t>
  </si>
  <si>
    <t>Dharmajan Tak</t>
  </si>
  <si>
    <t>Urvi Saxena</t>
  </si>
  <si>
    <t>Fateh Contractor</t>
  </si>
  <si>
    <t>Eshani Tak</t>
  </si>
  <si>
    <t>Veer Viswanathan</t>
  </si>
  <si>
    <t>Indrajit Dass</t>
  </si>
  <si>
    <t>Bhavin Dutt</t>
  </si>
  <si>
    <t>Alia Deol</t>
  </si>
  <si>
    <t>Vaibhav Saini</t>
  </si>
  <si>
    <t>Bhamini Lanka</t>
  </si>
  <si>
    <t>Suhana D’Alia</t>
  </si>
  <si>
    <t>Nayantara Rege</t>
  </si>
  <si>
    <t>Yuvaan Khalsa</t>
  </si>
  <si>
    <t>Keya Bawa</t>
  </si>
  <si>
    <t>Advika Lad</t>
  </si>
  <si>
    <t>Renee Agate</t>
  </si>
  <si>
    <t>Prerak Jha</t>
  </si>
  <si>
    <t>Mishti Kara</t>
  </si>
  <si>
    <t>Advik Suresh</t>
  </si>
  <si>
    <t>Anvi Yohannan</t>
  </si>
  <si>
    <t>Kartik Chad</t>
  </si>
  <si>
    <t>Anya Sibal</t>
  </si>
  <si>
    <t>Hansh Manda</t>
  </si>
  <si>
    <t>Shlok Boase</t>
  </si>
  <si>
    <t>Prerak Shenoy</t>
  </si>
  <si>
    <t>Kabir Krishna</t>
  </si>
  <si>
    <t>Lavanya Kurian</t>
  </si>
  <si>
    <t>Madhav Karpe</t>
  </si>
  <si>
    <t>Anya Chakrabarti</t>
  </si>
  <si>
    <t>Taimur Vora</t>
  </si>
  <si>
    <t>Ishita Dugar</t>
  </si>
  <si>
    <t>Ryan Grewal</t>
  </si>
  <si>
    <t>Raunak Kulkarni</t>
  </si>
  <si>
    <t>Adira Basu</t>
  </si>
  <si>
    <t>Kimaya Dara</t>
  </si>
  <si>
    <t>Trisha Handa</t>
  </si>
  <si>
    <t>Vidur Karnik</t>
  </si>
  <si>
    <t>Jayesh Shukla</t>
  </si>
  <si>
    <t>Nayantara Hans</t>
  </si>
  <si>
    <t>Vivaan Thaker</t>
  </si>
  <si>
    <t>Pari Babu</t>
  </si>
  <si>
    <t>Jivin Loke</t>
  </si>
  <si>
    <t>Amani Dora</t>
  </si>
  <si>
    <t>Anahita Saini</t>
  </si>
  <si>
    <t>Tara Dhawan</t>
  </si>
  <si>
    <t>Shlok Samra</t>
  </si>
  <si>
    <t>Inaaya  Ravi</t>
  </si>
  <si>
    <t>Indrajit Din</t>
  </si>
  <si>
    <t>Aradhya Kota</t>
  </si>
  <si>
    <t>Mahika Yohannan</t>
  </si>
  <si>
    <t>Kaira Dhar</t>
  </si>
  <si>
    <t>Tushar Sachar</t>
  </si>
  <si>
    <t>Darshit Kala</t>
  </si>
  <si>
    <t>Onkar Dutta</t>
  </si>
  <si>
    <t>Badal Biswas</t>
  </si>
  <si>
    <t>Ranbir Gade</t>
  </si>
  <si>
    <t>Bhavin Goyal</t>
  </si>
  <si>
    <t>Baiju Sengupta</t>
  </si>
  <si>
    <t>Akarsh Mani</t>
  </si>
  <si>
    <t>Lakshay Gaba</t>
  </si>
  <si>
    <t>Romil Subramanian</t>
  </si>
  <si>
    <t>Hansh Chadha</t>
  </si>
  <si>
    <t>Zeeshan Agrawal</t>
  </si>
  <si>
    <t>Sahil Kapoor</t>
  </si>
  <si>
    <t>Miraya Dube</t>
  </si>
  <si>
    <t>Mishti Wadhwa</t>
  </si>
  <si>
    <t>Krish Choudhry</t>
  </si>
  <si>
    <t>Saanvi Dayal</t>
  </si>
  <si>
    <t>Ryan Ray</t>
  </si>
  <si>
    <t>Aarush Dhillon</t>
  </si>
  <si>
    <t>Ishita Butala</t>
  </si>
  <si>
    <t>Eshani Devan</t>
  </si>
  <si>
    <t>Eshani Dar</t>
  </si>
  <si>
    <t>Devansh Borra</t>
  </si>
  <si>
    <t>Dishani Batta</t>
  </si>
  <si>
    <t>Eshani Dewan</t>
  </si>
  <si>
    <t>Elakshi Balay</t>
  </si>
  <si>
    <t>Sahil Vig</t>
  </si>
  <si>
    <t>Divij Dora</t>
  </si>
  <si>
    <t>Shayak Edwin</t>
  </si>
  <si>
    <t>Arnav Wadhwa</t>
  </si>
  <si>
    <t>Hansh Ravel</t>
  </si>
  <si>
    <t>Inaaya  Arora</t>
  </si>
  <si>
    <t>Manjari Baria</t>
  </si>
  <si>
    <t>Anaya Dugar</t>
  </si>
  <si>
    <t>Prisha Devan</t>
  </si>
  <si>
    <t>Rohan Dhillon</t>
  </si>
  <si>
    <t>Yasmin Sarma</t>
  </si>
  <si>
    <t>Shray Warrior</t>
  </si>
  <si>
    <t>Dhanuk Biswas</t>
  </si>
  <si>
    <t>Nirvi Butala</t>
  </si>
  <si>
    <t>Hansh Sachdeva</t>
  </si>
  <si>
    <t>Tanya Kamdar</t>
  </si>
  <si>
    <t>Farhan Uppal</t>
  </si>
  <si>
    <t>Onkar Arya</t>
  </si>
  <si>
    <t>Nirvaan Sarin</t>
  </si>
  <si>
    <t>Nirvaan Thakur</t>
  </si>
  <si>
    <t>Biju Grover</t>
  </si>
  <si>
    <t>Miraya Rattan</t>
  </si>
  <si>
    <t>Azad Grover</t>
  </si>
  <si>
    <t>Zoya Sandhu</t>
  </si>
  <si>
    <t>Ryan Subramanian</t>
  </si>
  <si>
    <t>Adira Raj</t>
  </si>
  <si>
    <t>Raunak Upadhyay</t>
  </si>
  <si>
    <t>Shlok Sangha</t>
  </si>
  <si>
    <t>Uthkarsh Bhat</t>
  </si>
  <si>
    <t>Shamik Date</t>
  </si>
  <si>
    <t>Faiyaz Baral</t>
  </si>
  <si>
    <t>Oorja Sachar</t>
  </si>
  <si>
    <t>Zaina Johal</t>
  </si>
  <si>
    <t>Krish Lalla</t>
  </si>
  <si>
    <t>Raunak Sekhon</t>
  </si>
  <si>
    <t>Aniruddh Bali</t>
  </si>
  <si>
    <t>Anahi Sharma</t>
  </si>
  <si>
    <t>Amira Manda</t>
  </si>
  <si>
    <t>Miraya Sarkar</t>
  </si>
  <si>
    <t>Pari Grewal</t>
  </si>
  <si>
    <t>Prerak Sengupta</t>
  </si>
  <si>
    <t>Mehul Savant</t>
  </si>
  <si>
    <t>Badal Chadha</t>
  </si>
  <si>
    <t>Ira Sekhon</t>
  </si>
  <si>
    <t>Indrans Solanki</t>
  </si>
  <si>
    <t>Zara Hayre</t>
  </si>
  <si>
    <t>Ryan Agate</t>
  </si>
  <si>
    <t>Devansh Chhabra</t>
  </si>
  <si>
    <t>Amani Ahluwalia</t>
  </si>
  <si>
    <t>Ayesha Srinivasan</t>
  </si>
  <si>
    <t>Shaan Shenoy</t>
  </si>
  <si>
    <t>Madhav Bobal</t>
  </si>
  <si>
    <t>Anahita Dube</t>
  </si>
  <si>
    <t>Veer Luthra</t>
  </si>
  <si>
    <t>Abram Choudhry</t>
  </si>
  <si>
    <t>Tiya Guha</t>
  </si>
  <si>
    <t>Amani Varty</t>
  </si>
  <si>
    <t>Jivin Dora</t>
  </si>
  <si>
    <t>Jivika Dora</t>
  </si>
  <si>
    <t>Divit Kale</t>
  </si>
  <si>
    <t>Aarav Kakar</t>
  </si>
  <si>
    <t>Bhamini Aggarwal</t>
  </si>
  <si>
    <t>Dharmajan Loyal</t>
  </si>
  <si>
    <t>Manikya Dhillon</t>
  </si>
  <si>
    <t>Dhruv Banik</t>
  </si>
  <si>
    <t>Tara Verma</t>
  </si>
  <si>
    <t>Aayush Shah</t>
  </si>
  <si>
    <t>Riya Sethi</t>
  </si>
  <si>
    <t>Hiran Hari</t>
  </si>
  <si>
    <t>Chirag Andra</t>
  </si>
  <si>
    <t>Advik Bajaj</t>
  </si>
  <si>
    <t>Ojas Tella</t>
  </si>
  <si>
    <t>Anaya Deshpande</t>
  </si>
  <si>
    <t>Misha Tripathi</t>
  </si>
  <si>
    <t>Shanaya Sengupta</t>
  </si>
  <si>
    <t>Rhea Varughese</t>
  </si>
  <si>
    <t>Yuvraj  Sama</t>
  </si>
  <si>
    <t>Lavanya Goyal</t>
  </si>
  <si>
    <t>Nitya Kibe</t>
  </si>
  <si>
    <t>Nitya Dhillon</t>
  </si>
  <si>
    <t>Farhan Hayer</t>
  </si>
  <si>
    <t>Pihu Sinha</t>
  </si>
  <si>
    <t>Ryan Chadha</t>
  </si>
  <si>
    <t>Shray Rajan</t>
  </si>
  <si>
    <t>Abram Lal</t>
  </si>
  <si>
    <t>Chirag Ramaswamy</t>
  </si>
  <si>
    <t>Umang Basak</t>
  </si>
  <si>
    <t>Aarav Saini</t>
  </si>
  <si>
    <t>Oorja Dey</t>
  </si>
  <si>
    <t>Damini Seshadri</t>
  </si>
  <si>
    <t>Arhaan Sheth</t>
  </si>
  <si>
    <t>Yakshit Gole</t>
  </si>
  <si>
    <t>Kiara Tank</t>
  </si>
  <si>
    <t>Aarna Rajan</t>
  </si>
  <si>
    <t>Ryan Bajwa</t>
  </si>
  <si>
    <t>Kiara D’Alia</t>
  </si>
  <si>
    <t>Hridaan Comar</t>
  </si>
  <si>
    <t>Siya Chaudhari</t>
  </si>
  <si>
    <t>Kabir Dhar</t>
  </si>
  <si>
    <t>Samaira Sagar</t>
  </si>
  <si>
    <t>Siya Balakrishnan</t>
  </si>
  <si>
    <t>Farhan Gulati</t>
  </si>
  <si>
    <t>Parinaaz Rout</t>
  </si>
  <si>
    <t>Darshit Bhasin</t>
  </si>
  <si>
    <t>Taimur Bera</t>
  </si>
  <si>
    <t>Aaina Sharaf</t>
  </si>
  <si>
    <t>Prisha Sami</t>
  </si>
  <si>
    <t>Jivika Boase</t>
  </si>
  <si>
    <t>Seher Bhargava</t>
  </si>
  <si>
    <t>Chirag Khurana</t>
  </si>
  <si>
    <t>Anvi Dar</t>
  </si>
  <si>
    <t>Ranbir Kale</t>
  </si>
  <si>
    <t>Dhruv Swaminathan</t>
  </si>
  <si>
    <t>Ryan Saini</t>
  </si>
  <si>
    <t>Rania Deo</t>
  </si>
  <si>
    <t>Ryan Venkatesh</t>
  </si>
  <si>
    <t>Alisha Koshy</t>
  </si>
  <si>
    <t>Saanvi Biswas</t>
  </si>
  <si>
    <t>Vaibhav Seshadri</t>
  </si>
  <si>
    <t>Divij Garg</t>
  </si>
  <si>
    <t>Keya Badami</t>
  </si>
  <si>
    <t>Ahana  Deo</t>
  </si>
  <si>
    <t>Nitya Rajagopal</t>
  </si>
  <si>
    <t>Aaina Kadakia</t>
  </si>
  <si>
    <t>Azad Salvi</t>
  </si>
  <si>
    <t>Parinaaz Jaggi</t>
  </si>
  <si>
    <t>Rati Chawla</t>
  </si>
  <si>
    <t>Anaya Warrior</t>
  </si>
  <si>
    <t>Pranay Manne</t>
  </si>
  <si>
    <t>Sana Mall</t>
  </si>
  <si>
    <t>Trisha Chatterjee</t>
  </si>
  <si>
    <t>Advika Kibe</t>
  </si>
  <si>
    <t>Eshani Johal</t>
  </si>
  <si>
    <t>Divyansh Dada</t>
  </si>
  <si>
    <t>Damini Yogi</t>
  </si>
  <si>
    <t>Anahi Cheema</t>
  </si>
  <si>
    <t>Indrans Dhar</t>
  </si>
  <si>
    <t>Jayant Bassi</t>
  </si>
  <si>
    <t>Jayant Khanna</t>
  </si>
  <si>
    <t>Pari Lad</t>
  </si>
  <si>
    <t>Shaan Bains</t>
  </si>
  <si>
    <t>Hrishita Sen</t>
  </si>
  <si>
    <t>Amira Dey</t>
  </si>
  <si>
    <t>Hiran Vasa</t>
  </si>
  <si>
    <t>Alisha Verma</t>
  </si>
  <si>
    <t>Vardaniya Comar</t>
  </si>
  <si>
    <t>Bhamini Doshi</t>
  </si>
  <si>
    <t>Neysa Buch</t>
  </si>
  <si>
    <t>Vritika Batta</t>
  </si>
  <si>
    <t>Ahana  Wable</t>
  </si>
  <si>
    <t>Aradhya Thakkar</t>
  </si>
  <si>
    <t>Shaan Sur</t>
  </si>
  <si>
    <t>Sana Bhat</t>
  </si>
  <si>
    <t>Rati Karpe</t>
  </si>
  <si>
    <t>Advik Khare</t>
  </si>
  <si>
    <t>Anay Magar</t>
  </si>
  <si>
    <t>Alia Goyal</t>
  </si>
  <si>
    <t>Nishith Sodhi</t>
  </si>
  <si>
    <t>Kabir Chada</t>
  </si>
  <si>
    <t>Lakshay Ratti</t>
  </si>
  <si>
    <t>Anahi Sem</t>
  </si>
  <si>
    <t>Damini Tella</t>
  </si>
  <si>
    <t>Hunar Ramesh</t>
  </si>
  <si>
    <t>Samiha Ramakrishnan</t>
  </si>
  <si>
    <t>Rati Kumar</t>
  </si>
  <si>
    <t>Mamooty Kothari</t>
  </si>
  <si>
    <t>Onkar Kibe</t>
  </si>
  <si>
    <t>Ishita Kohli</t>
  </si>
  <si>
    <t>Riaan Srinivasan</t>
  </si>
  <si>
    <t>Siya Bandi</t>
  </si>
  <si>
    <t>Purab Cherian</t>
  </si>
  <si>
    <t>Riya Barman</t>
  </si>
  <si>
    <t>Kartik Bhakta</t>
  </si>
  <si>
    <t>Sahil Rajagopal</t>
  </si>
  <si>
    <t>Mamooty Chand</t>
  </si>
  <si>
    <t>Emir Rana</t>
  </si>
  <si>
    <t>Kaira Arya</t>
  </si>
  <si>
    <t>Keya Chander</t>
  </si>
  <si>
    <t>Manjari Aggarwal</t>
  </si>
  <si>
    <t>Dharmajan Sunder</t>
  </si>
  <si>
    <t>Lagan Sem</t>
  </si>
  <si>
    <t>Anya Kant</t>
  </si>
  <si>
    <t>Samarth Sundaram</t>
  </si>
  <si>
    <t>Divyansh Krishnamurthy</t>
  </si>
  <si>
    <t>Taimur Contractor</t>
  </si>
  <si>
    <t>Riaan Thaman</t>
  </si>
  <si>
    <t>Keya Iyer</t>
  </si>
  <si>
    <t>Kavya Badami</t>
  </si>
  <si>
    <t>Bhavin Bawa</t>
  </si>
  <si>
    <t>Aniruddh Khare</t>
  </si>
  <si>
    <t>Anaya Khatri</t>
  </si>
  <si>
    <t>Navya Raj</t>
  </si>
  <si>
    <t>Fateh Divan</t>
  </si>
  <si>
    <t>Keya Khalsa</t>
  </si>
  <si>
    <t>Vivaan Kala</t>
  </si>
  <si>
    <t>Badal Sani</t>
  </si>
  <si>
    <t>Gokul Virk</t>
  </si>
  <si>
    <t>Umang Talwar</t>
  </si>
  <si>
    <t>Nitya Bala</t>
  </si>
  <si>
    <t>Rania Gill</t>
  </si>
  <si>
    <t>Renee Dutt</t>
  </si>
  <si>
    <t>Indranil Keer</t>
  </si>
  <si>
    <t>Yuvraj  Sachar</t>
  </si>
  <si>
    <t>Divyansh Desai</t>
  </si>
  <si>
    <t>Krish Thakkar</t>
  </si>
  <si>
    <t>Adah Srinivas</t>
  </si>
  <si>
    <t>Eshani Samra</t>
  </si>
  <si>
    <t>Rasha Sha</t>
  </si>
  <si>
    <t>Aradhya Upadhyay</t>
  </si>
  <si>
    <t>Seher Ravi</t>
  </si>
  <si>
    <t>Keya Chand</t>
  </si>
  <si>
    <t>Riya Tella</t>
  </si>
  <si>
    <t>Himmat Garg</t>
  </si>
  <si>
    <t>Jivin Gokhale</t>
  </si>
  <si>
    <t>Rhea Vasa</t>
  </si>
  <si>
    <t>Ishita Kala</t>
  </si>
  <si>
    <t>Aniruddh Koshy</t>
  </si>
  <si>
    <t>Misha Baral</t>
  </si>
  <si>
    <t>Neelofar Som</t>
  </si>
  <si>
    <t>Eshani Dixit</t>
  </si>
  <si>
    <t>Saanvi Golla</t>
  </si>
  <si>
    <t>Eva Mann</t>
  </si>
  <si>
    <t>Eshani Dey</t>
  </si>
  <si>
    <t>Samar Boase</t>
  </si>
  <si>
    <t>Krish Dixit</t>
  </si>
  <si>
    <t>Dharmajan Kashyap</t>
  </si>
  <si>
    <t>Adah Dyal</t>
  </si>
  <si>
    <t>Kabir Sen</t>
  </si>
  <si>
    <t>Neelofar Sathe</t>
  </si>
  <si>
    <t>Madhav Venkataraman</t>
  </si>
  <si>
    <t>Renee Buch</t>
  </si>
  <si>
    <t>Divij Balan</t>
  </si>
  <si>
    <t>Aaryahi Vyas</t>
  </si>
  <si>
    <t>Raghav Rau</t>
  </si>
  <si>
    <t>Rasha Uppal</t>
  </si>
  <si>
    <t>Aaryahi Chhabra</t>
  </si>
  <si>
    <t>Nishith Saran</t>
  </si>
  <si>
    <t>Aarna Boase</t>
  </si>
  <si>
    <t>Seher Hayer</t>
  </si>
  <si>
    <t>Taimur Walla</t>
  </si>
  <si>
    <t>Aradhya Mane</t>
  </si>
  <si>
    <t>Indrajit Sampath</t>
  </si>
  <si>
    <t>Aaina Johal</t>
  </si>
  <si>
    <t>Khushi Krishna</t>
  </si>
  <si>
    <t>Arnav Sahni</t>
  </si>
  <si>
    <t>Shaan Shetty</t>
  </si>
  <si>
    <t>Baiju Jani</t>
  </si>
  <si>
    <t>Mannat Biswas</t>
  </si>
  <si>
    <t>Aarav De</t>
  </si>
  <si>
    <t>Mishti Ahuja</t>
  </si>
  <si>
    <t>Aayush Tank</t>
  </si>
  <si>
    <t>Rati Hegde</t>
  </si>
  <si>
    <t>Jivika Chaudry</t>
  </si>
  <si>
    <t>Zoya Tak</t>
  </si>
  <si>
    <t>Jiya Doctor</t>
  </si>
  <si>
    <t>Arhaan Majumdar</t>
  </si>
  <si>
    <t>Riya Comar</t>
  </si>
  <si>
    <t>Samarth Hayer</t>
  </si>
  <si>
    <t>Indrajit Khare</t>
  </si>
  <si>
    <t>Vihaan Saxena</t>
  </si>
  <si>
    <t>Himmat Chanda</t>
  </si>
  <si>
    <t>Zain Date</t>
  </si>
  <si>
    <t>Hunar Buch</t>
  </si>
  <si>
    <t>Myra Babu</t>
  </si>
  <si>
    <t>Anya Gaba</t>
  </si>
  <si>
    <t>Aayush Thaman</t>
  </si>
  <si>
    <t>Lakshit Tella</t>
  </si>
  <si>
    <t>Nishith Mann</t>
  </si>
  <si>
    <t>Dhanush Tripathi</t>
  </si>
  <si>
    <t>Riya Atwal</t>
  </si>
  <si>
    <t>Dhanush Comar</t>
  </si>
  <si>
    <t>Ojas Viswanathan</t>
  </si>
  <si>
    <t>Mamooty Magar</t>
  </si>
  <si>
    <t>Aniruddh Chandran</t>
  </si>
  <si>
    <t>Zain Sathe</t>
  </si>
  <si>
    <t>Dhanuk Kata</t>
  </si>
  <si>
    <t>Urvi Kadakia</t>
  </si>
  <si>
    <t>Aarush Srivastava</t>
  </si>
  <si>
    <t>Manjari Raj</t>
  </si>
  <si>
    <t>Uthkarsh Kaur</t>
  </si>
  <si>
    <t>Inaaya  Tiwari</t>
  </si>
  <si>
    <t>Amani Dave</t>
  </si>
  <si>
    <t>Shanaya Subramaniam</t>
  </si>
  <si>
    <t>Mohanlal Gera</t>
  </si>
  <si>
    <t>Urvi Wadhwa</t>
  </si>
  <si>
    <t>Kanav Kale</t>
  </si>
  <si>
    <t>Arnav Arya</t>
  </si>
  <si>
    <t>Misha Kala</t>
  </si>
  <si>
    <t>Neysa Chaudhuri</t>
  </si>
  <si>
    <t>Fateh Dhar</t>
  </si>
  <si>
    <t>Shamik Dash</t>
  </si>
  <si>
    <t>Piya Soni</t>
  </si>
  <si>
    <t>Vanya Sheth</t>
  </si>
  <si>
    <t>Aradhya Kata</t>
  </si>
  <si>
    <t>Nayantara Chopra</t>
  </si>
  <si>
    <t>Myra Varty</t>
  </si>
  <si>
    <t>Divyansh Baral</t>
  </si>
  <si>
    <t>Ayesha Gour</t>
  </si>
  <si>
    <t>Anya Baria</t>
  </si>
  <si>
    <t>Mishti Doshi</t>
  </si>
  <si>
    <t>Stuvan Krish</t>
  </si>
  <si>
    <t>Ritvik Iyer</t>
  </si>
  <si>
    <t>Shlok Sunder</t>
  </si>
  <si>
    <t>Elakshi Ravi</t>
  </si>
  <si>
    <t>Jivin Dhingra</t>
  </si>
  <si>
    <t>Bhavin Shroff</t>
  </si>
  <si>
    <t>Ivan Gill</t>
  </si>
  <si>
    <t>Romil Rastogi</t>
  </si>
  <si>
    <t>Kaira Tailor</t>
  </si>
  <si>
    <t>Ehsaan Khosla</t>
  </si>
  <si>
    <t>Shayak Setty</t>
  </si>
  <si>
    <t>Tejas Singh</t>
  </si>
  <si>
    <t>Devansh Kakar</t>
  </si>
  <si>
    <t>Zara Atwal</t>
  </si>
  <si>
    <t>Reyansh Sachdeva</t>
  </si>
  <si>
    <t>Mohanlal Savant</t>
  </si>
  <si>
    <t>Gatik Dhaliwal</t>
  </si>
  <si>
    <t>Rania Sagar</t>
  </si>
  <si>
    <t>Aarna Virk</t>
  </si>
  <si>
    <t>Yakshit Kumer</t>
  </si>
  <si>
    <t>Zain Jayaraman</t>
  </si>
  <si>
    <t>Baiju Virk</t>
  </si>
  <si>
    <t>Prerak Salvi</t>
  </si>
  <si>
    <t>Navya Sathe</t>
  </si>
  <si>
    <t>Zain Krishnan</t>
  </si>
  <si>
    <t>Jayesh Bath</t>
  </si>
  <si>
    <t>Shlok D’Alia</t>
  </si>
  <si>
    <t>Lagan Shan</t>
  </si>
  <si>
    <t>Nirvi Lalla</t>
  </si>
  <si>
    <t>Madhup Kapur</t>
  </si>
  <si>
    <t>Yuvraj  Ravel</t>
  </si>
  <si>
    <t>Yashvi Krishnan</t>
  </si>
  <si>
    <t>Jivika Brahmbhatt</t>
  </si>
  <si>
    <t>Kiara Chhabra</t>
  </si>
  <si>
    <t>Anya Yadav</t>
  </si>
  <si>
    <t>Sana Mann</t>
  </si>
  <si>
    <t>Zain Chakraborty</t>
  </si>
  <si>
    <t>Veer Tank</t>
  </si>
  <si>
    <t>Farhan Suresh</t>
  </si>
  <si>
    <t>Nitara Dugar</t>
  </si>
  <si>
    <t>Vritika Dugar</t>
  </si>
  <si>
    <t>Farhan Chokshi</t>
  </si>
  <si>
    <t>Suhana Varma</t>
  </si>
  <si>
    <t>Jhanvi Saran</t>
  </si>
  <si>
    <t>Aarav Shenoy</t>
  </si>
  <si>
    <t>Ranbir Grewal</t>
  </si>
  <si>
    <t>Veer Wagle</t>
  </si>
  <si>
    <t>Jayesh Kuruvilla</t>
  </si>
  <si>
    <t>Drishya Som</t>
  </si>
  <si>
    <t>Ivan Ravi</t>
  </si>
  <si>
    <t>Vanya Majumdar</t>
  </si>
  <si>
    <t>Vardaniya Kumer</t>
  </si>
  <si>
    <t>Alia Apte</t>
  </si>
  <si>
    <t>Rohan Choudhury</t>
  </si>
  <si>
    <t>Pari Saini</t>
  </si>
  <si>
    <t>Jivika Karnik</t>
  </si>
  <si>
    <t>Lakshit Bir</t>
  </si>
  <si>
    <t>Raghav Raman</t>
  </si>
  <si>
    <t>Mahika Randhawa</t>
  </si>
  <si>
    <t>Saira Maharaj</t>
  </si>
  <si>
    <t>Ishaan Kale</t>
  </si>
  <si>
    <t>Advika Ratti</t>
  </si>
  <si>
    <t>Indranil Kalla</t>
  </si>
  <si>
    <t>Tara Bhatti</t>
  </si>
  <si>
    <t>Eshani Yogi</t>
  </si>
  <si>
    <t>Navya Sura</t>
  </si>
  <si>
    <t>Lakshay Baral</t>
  </si>
  <si>
    <t>Prerak Chawla</t>
  </si>
  <si>
    <t>Indranil Balan</t>
  </si>
  <si>
    <t>Divyansh Wable</t>
  </si>
  <si>
    <t>Taimur Dhillon</t>
  </si>
  <si>
    <t>Himmat Rau</t>
  </si>
  <si>
    <t>Anika Sama</t>
  </si>
  <si>
    <t>Anaya Badami</t>
  </si>
  <si>
    <t>Tara Ganesh</t>
  </si>
  <si>
    <t>Ishaan Mani</t>
  </si>
  <si>
    <t>Renee Borah</t>
  </si>
  <si>
    <t>Advika Vasa</t>
  </si>
  <si>
    <t>Shaan Khatri</t>
  </si>
  <si>
    <t>Jayan Sundaram</t>
  </si>
  <si>
    <t>Raunak Goel</t>
  </si>
  <si>
    <t>Kartik Devi</t>
  </si>
  <si>
    <t>Vivaan Lall</t>
  </si>
  <si>
    <t>Riaan Rana</t>
  </si>
  <si>
    <t>Faiyaz Raju</t>
  </si>
  <si>
    <t>Manikya De</t>
  </si>
  <si>
    <t>Kiaan Srivastava</t>
  </si>
  <si>
    <t>Madhav Yogi</t>
  </si>
  <si>
    <t>Nirvaan Sami</t>
  </si>
  <si>
    <t>Manjari Gara</t>
  </si>
  <si>
    <t>Nayantara Subramaniam</t>
  </si>
  <si>
    <t>Anvi Jhaveri</t>
  </si>
  <si>
    <t>Parinaaz Yadav</t>
  </si>
  <si>
    <t>Mamooty Chakraborty</t>
  </si>
  <si>
    <t>Lagan Bakshi</t>
  </si>
  <si>
    <t>Ojas Bora</t>
  </si>
  <si>
    <t>Divij Kalita</t>
  </si>
  <si>
    <t>Indranil Shukla</t>
  </si>
  <si>
    <t>Anahi Dada</t>
  </si>
  <si>
    <t>Lakshit Acharya</t>
  </si>
  <si>
    <t>Alia Dhaliwal</t>
  </si>
  <si>
    <t>Yuvraj  Raman</t>
  </si>
  <si>
    <t>Parinaaz Karpe</t>
  </si>
  <si>
    <t>Onkar Mane</t>
  </si>
  <si>
    <t>Neysa Seth</t>
  </si>
  <si>
    <t>Arnav Biswas</t>
  </si>
  <si>
    <t>Eshani Borde</t>
  </si>
  <si>
    <t>Azad Bandi</t>
  </si>
  <si>
    <t>Rohan Ahuja</t>
  </si>
  <si>
    <t>Aarna Raju</t>
  </si>
  <si>
    <t>Nishith Dasgupta</t>
  </si>
  <si>
    <t>Aaryahi Handa</t>
  </si>
  <si>
    <t>Zeeshan Kala</t>
  </si>
  <si>
    <t>Neelofar Sule</t>
  </si>
  <si>
    <t>Ishaan Gopal</t>
  </si>
  <si>
    <t>Ivan Kant</t>
  </si>
  <si>
    <t>Vivaan Dara</t>
  </si>
  <si>
    <t>Kavya Chad</t>
  </si>
  <si>
    <t>Tara Lal</t>
  </si>
  <si>
    <t>Mehul Vohra</t>
  </si>
  <si>
    <t>Tushar Chandra</t>
  </si>
  <si>
    <t>Saanvi Kala</t>
  </si>
  <si>
    <t>Ritvik Ganesan</t>
  </si>
  <si>
    <t>Darshit Vora</t>
  </si>
  <si>
    <t>Dharmajan Dutt</t>
  </si>
  <si>
    <t>Aayush Kunda</t>
  </si>
  <si>
    <t>Saksham Tiwari</t>
  </si>
  <si>
    <t>Shaan Chatterjee</t>
  </si>
  <si>
    <t>Umang Koshy</t>
  </si>
  <si>
    <t>Mamooty Bora</t>
  </si>
  <si>
    <t>Faiyaz Mand</t>
  </si>
  <si>
    <t>Aarna Mall</t>
  </si>
  <si>
    <t>Stuvan Khatri</t>
  </si>
  <si>
    <t>Fateh Kari</t>
  </si>
  <si>
    <t>Kartik Sinha</t>
  </si>
  <si>
    <t>Anaya Wagle</t>
  </si>
  <si>
    <t>Baiju Shenoy</t>
  </si>
  <si>
    <t>Neelofar Salvi</t>
  </si>
  <si>
    <t>Kimaya Sha</t>
  </si>
  <si>
    <t>Diya Rajagopal</t>
  </si>
  <si>
    <t>Stuvan Varkey</t>
  </si>
  <si>
    <t>Neelofar Tella</t>
  </si>
  <si>
    <t>Faiyaz Tripathi</t>
  </si>
  <si>
    <t>Shray Tank</t>
  </si>
  <si>
    <t>Zoya Saran</t>
  </si>
  <si>
    <t>Jiya Bawa</t>
  </si>
  <si>
    <t>Raunak Sundaram</t>
  </si>
  <si>
    <t>Farhan Garde</t>
  </si>
  <si>
    <t>Priyansh Atwal</t>
  </si>
  <si>
    <t>Manikya Gara</t>
  </si>
  <si>
    <t>Charvi Dass</t>
  </si>
  <si>
    <t>Madhup Devi</t>
  </si>
  <si>
    <t>Neelofar Kanda</t>
  </si>
  <si>
    <t>Khushi Sarraf</t>
  </si>
  <si>
    <t>Vaibhav Luthra</t>
  </si>
  <si>
    <t>Krish Rajagopal</t>
  </si>
  <si>
    <t>Anaya Rege</t>
  </si>
  <si>
    <t>Advik Hegde</t>
  </si>
  <si>
    <t>Riya Buch</t>
  </si>
  <si>
    <t>Akarsh Master</t>
  </si>
  <si>
    <t>Vritika Jha</t>
  </si>
  <si>
    <t>Aarna Warrior</t>
  </si>
  <si>
    <t>Veer Tata</t>
  </si>
  <si>
    <t>Taran Madan</t>
  </si>
  <si>
    <t>Sana Butala</t>
  </si>
  <si>
    <t>Veer Vig</t>
  </si>
  <si>
    <t>Mamooty Wable</t>
  </si>
  <si>
    <t>Charvi Arya</t>
  </si>
  <si>
    <t>Suhana Kant</t>
  </si>
  <si>
    <t>Bhamini Chhabra</t>
  </si>
  <si>
    <t>Aayush Dhar</t>
  </si>
  <si>
    <t>Shray Bail</t>
  </si>
  <si>
    <t>Lagan Batra</t>
  </si>
  <si>
    <t>Khushi Atwal</t>
  </si>
  <si>
    <t>Rati Malhotra</t>
  </si>
  <si>
    <t>Zain Yadav</t>
  </si>
  <si>
    <t>Aayush Ganesan</t>
  </si>
  <si>
    <t>Bhamini Sahota</t>
  </si>
  <si>
    <t>Sumer Sankar</t>
  </si>
  <si>
    <t>Nayantara Arya</t>
  </si>
  <si>
    <t>Sara Tiwari</t>
  </si>
  <si>
    <t>Hridaan Arya</t>
  </si>
  <si>
    <t>Nirvi Ratta</t>
  </si>
  <si>
    <t>Chirag Grewal</t>
  </si>
  <si>
    <t>Ira Lad</t>
  </si>
  <si>
    <t>Anay Dyal</t>
  </si>
  <si>
    <t>Vanya Brar</t>
  </si>
  <si>
    <t>Indranil Dutt</t>
  </si>
  <si>
    <t>Akarsh Dugal</t>
  </si>
  <si>
    <t>Oorja Iyengar</t>
  </si>
  <si>
    <t>Samaira Venkataraman</t>
  </si>
  <si>
    <t>Diya Rout</t>
  </si>
  <si>
    <t>Alia Sehgal</t>
  </si>
  <si>
    <t>Nirvaan Aurora</t>
  </si>
  <si>
    <t>Gatik Krishnamurthy</t>
  </si>
  <si>
    <t>Taimur Vasa</t>
  </si>
  <si>
    <t>Nitara Jaggi</t>
  </si>
  <si>
    <t>Darshit Agate</t>
  </si>
  <si>
    <t>Sana Khatri</t>
  </si>
  <si>
    <t>Yasmin Thakur</t>
  </si>
  <si>
    <t>Mannat Sawhney</t>
  </si>
  <si>
    <t>Ivana Arya</t>
  </si>
  <si>
    <t>Piya Mannan</t>
  </si>
  <si>
    <t>Sara Sawhney</t>
  </si>
  <si>
    <t>Jiya Borah</t>
  </si>
  <si>
    <t>Purab Tak</t>
  </si>
  <si>
    <t>Trisha Gulati</t>
  </si>
  <si>
    <t>Kavya Golla</t>
  </si>
  <si>
    <t>Sahil Ramakrishnan</t>
  </si>
  <si>
    <t>Sumer Solanki</t>
  </si>
  <si>
    <t>Nitara Lall</t>
  </si>
  <si>
    <t>Seher Das</t>
  </si>
  <si>
    <t>Zoya Swaminathan</t>
  </si>
  <si>
    <t>Aarav Thakur</t>
  </si>
  <si>
    <t>Hiran Raja</t>
  </si>
  <si>
    <t>Adira Shukla</t>
  </si>
  <si>
    <t>Gokul Sha</t>
  </si>
  <si>
    <t>Kiaan Swamy</t>
  </si>
  <si>
    <t>Dharmajan Mangal</t>
  </si>
  <si>
    <t>Heer Bawa</t>
  </si>
  <si>
    <t>Nishith Rattan</t>
  </si>
  <si>
    <t>Hansh Anand</t>
  </si>
  <si>
    <t>Anya Barman</t>
  </si>
  <si>
    <t>Adira Chana</t>
  </si>
  <si>
    <t>Lakshay Mand</t>
  </si>
  <si>
    <t>Jayant Jaggi</t>
  </si>
  <si>
    <t>Ishaan Sem</t>
  </si>
  <si>
    <t>Samarth Golla</t>
  </si>
  <si>
    <t>Nakul Subramaniam</t>
  </si>
  <si>
    <t>Mishti Hayre</t>
  </si>
  <si>
    <t>Ehsaan Das</t>
  </si>
  <si>
    <t>Ritvik Krishna</t>
  </si>
  <si>
    <t>Taran Doshi</t>
  </si>
  <si>
    <t>Tushar Dasgupta</t>
  </si>
  <si>
    <t>Aniruddh Krishna</t>
  </si>
  <si>
    <t>Nirvaan Kant</t>
  </si>
  <si>
    <t>Miraan Kari</t>
  </si>
  <si>
    <t>Indranil Khatri</t>
  </si>
  <si>
    <t>Jayesh Kant</t>
  </si>
  <si>
    <t>Hridaan Sengupta</t>
  </si>
  <si>
    <t>Vivaan Rastogi</t>
  </si>
  <si>
    <t>Advik Reddy</t>
  </si>
  <si>
    <t>Vardaniya Magar</t>
  </si>
  <si>
    <t>Khushi Deo</t>
  </si>
  <si>
    <t>Tushar Kakar</t>
  </si>
  <si>
    <t>Purab Dugal</t>
  </si>
  <si>
    <t>Rhea Sood</t>
  </si>
  <si>
    <t>Zaina Rajagopal</t>
  </si>
  <si>
    <t>Anahi Sagar</t>
  </si>
  <si>
    <t>Gatik Chawla</t>
  </si>
  <si>
    <t>Yuvaan Apte</t>
  </si>
  <si>
    <t>Mohanlal Basu</t>
  </si>
  <si>
    <t>Vihaan Kulkarni</t>
  </si>
  <si>
    <t>Navya Jaggi</t>
  </si>
  <si>
    <t>Diya Chawla</t>
  </si>
  <si>
    <t>Umang Edwin</t>
  </si>
  <si>
    <t>Advika Chadha</t>
  </si>
  <si>
    <t>Emir Bail</t>
  </si>
  <si>
    <t>Veer Tara</t>
  </si>
  <si>
    <t>Aarav Borah</t>
  </si>
  <si>
    <t>Shayak Rege</t>
  </si>
  <si>
    <t>Divij Chaudhari</t>
  </si>
  <si>
    <t>Kimaya Garg</t>
  </si>
  <si>
    <t>Anay Borra</t>
  </si>
  <si>
    <t>Indrans Kulkarni</t>
  </si>
  <si>
    <t>Samar Buch</t>
  </si>
  <si>
    <t>Nirvi Karan</t>
  </si>
  <si>
    <t>Gatik Sarraf</t>
  </si>
  <si>
    <t>Ishita Kapoor</t>
  </si>
  <si>
    <t>Emir Loyal</t>
  </si>
  <si>
    <t>Aradhya Vig</t>
  </si>
  <si>
    <t>Kiara Chopra</t>
  </si>
  <si>
    <t>Ayesha Rau</t>
  </si>
  <si>
    <t>Eva Vora</t>
  </si>
  <si>
    <t>Kashvi Wali</t>
  </si>
  <si>
    <t>Stuvan Kala</t>
  </si>
  <si>
    <t>Dishani Kata</t>
  </si>
  <si>
    <t>Raghav Lad</t>
  </si>
  <si>
    <t>Tara Kadakia</t>
  </si>
  <si>
    <t>Lakshay Kannan</t>
  </si>
  <si>
    <t>Samarth Bhakta</t>
  </si>
  <si>
    <t>Badal Deep</t>
  </si>
  <si>
    <t>Adah Thakur</t>
  </si>
  <si>
    <t>Mohanlal Bera</t>
  </si>
  <si>
    <t>Rohan Yogi</t>
  </si>
  <si>
    <t>Faiyaz Lal</t>
  </si>
  <si>
    <t>Nayantara Chokshi</t>
  </si>
  <si>
    <t>Tushar Barman</t>
  </si>
  <si>
    <t>Faiyaz Borde</t>
  </si>
  <si>
    <t>Advik D’Alia</t>
  </si>
  <si>
    <t>Jhanvi Devi</t>
  </si>
  <si>
    <t>Jayant Chandra</t>
  </si>
  <si>
    <t>Reyansh Sibal</t>
  </si>
  <si>
    <t>Kismat Bath</t>
  </si>
  <si>
    <t>Nirvaan Kohli</t>
  </si>
  <si>
    <t>Indrans Vyas</t>
  </si>
  <si>
    <t>Arnav Chanda</t>
  </si>
  <si>
    <t>Saira Dani</t>
  </si>
  <si>
    <t>Alisha Bawa</t>
  </si>
  <si>
    <t>Yasmin Varghese</t>
  </si>
  <si>
    <t>Mamooty Bhardwaj</t>
  </si>
  <si>
    <t>Divit Walia</t>
  </si>
  <si>
    <t>Stuvan Acharya</t>
  </si>
  <si>
    <t>Samiha Gala</t>
  </si>
  <si>
    <t>Arnav Sarraf</t>
  </si>
  <si>
    <t>Dhanuk Borde</t>
  </si>
  <si>
    <t>Ela Ramanathan</t>
  </si>
  <si>
    <t>Farhan Chopra</t>
  </si>
  <si>
    <t>Hrishita Viswanathan</t>
  </si>
  <si>
    <t>Alisha Jhaveri</t>
  </si>
  <si>
    <t>Mamooty Das</t>
  </si>
  <si>
    <t>Kiaan Keer</t>
  </si>
  <si>
    <t>Alia Date</t>
  </si>
  <si>
    <t>Vaibhav Keer</t>
  </si>
  <si>
    <t>Jivika Kari</t>
  </si>
  <si>
    <t>Charvi Kaul</t>
  </si>
  <si>
    <t>Yasmin Virk</t>
  </si>
  <si>
    <t>Adira Sandhu</t>
  </si>
  <si>
    <t>Damini Kala</t>
  </si>
  <si>
    <t>Anika Rau</t>
  </si>
  <si>
    <t>Pari Bal</t>
  </si>
  <si>
    <t>Reyansh Sant</t>
  </si>
  <si>
    <t>Gokul Ray</t>
  </si>
  <si>
    <t>Biju Sinha</t>
  </si>
  <si>
    <t>Arhaan Mammen</t>
  </si>
  <si>
    <t>Stuvan Malhotra</t>
  </si>
  <si>
    <t>Zain Edwin</t>
  </si>
  <si>
    <t>Hrishita Trivedi</t>
  </si>
  <si>
    <t>Himmat Grewal</t>
  </si>
  <si>
    <t>Vivaan Sethi</t>
  </si>
  <si>
    <t>Shaan Bir</t>
  </si>
  <si>
    <t>Shalv Shanker</t>
  </si>
  <si>
    <t>Eshani Khosla</t>
  </si>
  <si>
    <t>Anvi Deep</t>
  </si>
  <si>
    <t>Manjari Krishnamurthy</t>
  </si>
  <si>
    <t>Ayesha Malhotra</t>
  </si>
  <si>
    <t>Umang Gera</t>
  </si>
  <si>
    <t>Nitya Subramaniam</t>
  </si>
  <si>
    <t>Darshit Jani</t>
  </si>
  <si>
    <t>Siya Sunder</t>
  </si>
  <si>
    <t>Dishani Krishna</t>
  </si>
  <si>
    <t>Kismat Lalla</t>
  </si>
  <si>
    <t>Ritvik Salvi</t>
  </si>
  <si>
    <t>Vedika Dutt</t>
  </si>
  <si>
    <t>Sumer Dutta</t>
  </si>
  <si>
    <t>Amani Mander</t>
  </si>
  <si>
    <t>Indrajit Banik</t>
  </si>
  <si>
    <t>Hansh Shah</t>
  </si>
  <si>
    <t>Kiara Mandal</t>
  </si>
  <si>
    <t>Miraan Dalal</t>
  </si>
  <si>
    <t>Kiaan Kari</t>
  </si>
  <si>
    <t>Kaira Malhotra</t>
  </si>
  <si>
    <t>Nishith Bava</t>
  </si>
  <si>
    <t>Farhan Cheema</t>
  </si>
  <si>
    <t>Kashvi Gala</t>
  </si>
  <si>
    <t>Shaan Sathe</t>
  </si>
  <si>
    <t>Manikya Lanka</t>
  </si>
  <si>
    <t>Divyansh Sundaram</t>
  </si>
  <si>
    <t>Bhamini Sama</t>
  </si>
  <si>
    <t>Zeeshan Contractor</t>
  </si>
  <si>
    <t>Indranil Gaba</t>
  </si>
  <si>
    <t>Anya Vora</t>
  </si>
  <si>
    <t>Vardaniya Sibal</t>
  </si>
  <si>
    <t>Riya Agate</t>
  </si>
  <si>
    <t>Advik Amble</t>
  </si>
  <si>
    <t>Seher Kant</t>
  </si>
  <si>
    <t>Seher Borde</t>
  </si>
  <si>
    <t>Aaryahi Dixit</t>
  </si>
  <si>
    <t>Farhan Raj</t>
  </si>
  <si>
    <t>Keya Randhawa</t>
  </si>
  <si>
    <t>Parinaaz Kothari</t>
  </si>
  <si>
    <t>Raunak Devan</t>
  </si>
  <si>
    <t>Samarth Anne</t>
  </si>
  <si>
    <t>Rania Mall</t>
  </si>
  <si>
    <t>Aaryahi Chowdhury</t>
  </si>
  <si>
    <t>Anvi Iyer</t>
  </si>
  <si>
    <t>Veer Doctor</t>
  </si>
  <si>
    <t>Prisha Bandi</t>
  </si>
  <si>
    <t>Tiya Virk</t>
  </si>
  <si>
    <t>Neysa Raval</t>
  </si>
  <si>
    <t>Hrishita Bahri</t>
  </si>
  <si>
    <t>Dharmajan Batta</t>
  </si>
  <si>
    <t>Aarush Agate</t>
  </si>
  <si>
    <t>Bhavin Bhatnagar</t>
  </si>
  <si>
    <t>Indranil Thakur</t>
  </si>
  <si>
    <t>Yakshit Ahuja</t>
  </si>
  <si>
    <t>Hunar Chaudry</t>
  </si>
  <si>
    <t>Akarsh Borde</t>
  </si>
  <si>
    <t>Mishti Grover</t>
  </si>
  <si>
    <t>Nayantara Singh</t>
  </si>
  <si>
    <t>Hrishita Tandon</t>
  </si>
  <si>
    <t>Aarna Bora</t>
  </si>
  <si>
    <t>Lavanya Kadakia</t>
  </si>
  <si>
    <t>Hunar Jani</t>
  </si>
  <si>
    <t>Dharmajan Majumdar</t>
  </si>
  <si>
    <t>Nayantara Sarna</t>
  </si>
  <si>
    <t>Rhea Lanka</t>
  </si>
  <si>
    <t>Romil Bhatt</t>
  </si>
  <si>
    <t>Aaina Khosla</t>
  </si>
  <si>
    <t>Veer Karpe</t>
  </si>
  <si>
    <t>Anvi Lala</t>
  </si>
  <si>
    <t>Piya Balasubramanian</t>
  </si>
  <si>
    <t>Azad Loke</t>
  </si>
  <si>
    <t>Indrajit Bahri</t>
  </si>
  <si>
    <t>Vihaan Salvi</t>
  </si>
  <si>
    <t>Lakshit Goswami</t>
  </si>
  <si>
    <t>Arhaan Madan</t>
  </si>
  <si>
    <t>Ishita Bumb</t>
  </si>
  <si>
    <t>Hiran Khosla</t>
  </si>
  <si>
    <t>Divyansh Chana</t>
  </si>
  <si>
    <t>Tiya Kamdar</t>
  </si>
  <si>
    <t>Stuvan Kale</t>
  </si>
  <si>
    <t>Yasmin Shah</t>
  </si>
  <si>
    <t>Tanya Talwar</t>
  </si>
  <si>
    <t>Taran Sarin</t>
  </si>
  <si>
    <t>Ojas Chatterjee</t>
  </si>
  <si>
    <t>Farhan Luthra</t>
  </si>
  <si>
    <t>Oorja Tripathi</t>
  </si>
  <si>
    <t>Shanaya Roy</t>
  </si>
  <si>
    <t>Umang Sani</t>
  </si>
  <si>
    <t>Hunar Kuruvilla</t>
  </si>
  <si>
    <t>Parinaaz Ratti</t>
  </si>
  <si>
    <t>Saira Saran</t>
  </si>
  <si>
    <t>Khushi Chatterjee</t>
  </si>
  <si>
    <t>Rania Krishnamurthy</t>
  </si>
  <si>
    <t>Ahana  Swaminathan</t>
  </si>
  <si>
    <t>Himmat Chauhan</t>
  </si>
  <si>
    <t>Tushar Balakrishnan</t>
  </si>
  <si>
    <t>Saanvi Sinha</t>
  </si>
  <si>
    <t>Samarth Mall</t>
  </si>
  <si>
    <t>Renee Randhawa</t>
  </si>
  <si>
    <t>Misha Srinivasan</t>
  </si>
  <si>
    <t>Dhanuk Shanker</t>
  </si>
  <si>
    <t>Aaina Walia</t>
  </si>
  <si>
    <t>Faiyaz Sangha</t>
  </si>
  <si>
    <t>Nayantara Som</t>
  </si>
  <si>
    <t>Prerak Dey</t>
  </si>
  <si>
    <t>Charvi Sem</t>
  </si>
  <si>
    <t>Lakshay Sani</t>
  </si>
  <si>
    <t>Yasmin Bhalla</t>
  </si>
  <si>
    <t>Riya Cheema</t>
  </si>
  <si>
    <t>Ivan Borde</t>
  </si>
  <si>
    <t>Ivana Bhalla</t>
  </si>
  <si>
    <t>Pihu Venkatesh</t>
  </si>
  <si>
    <t>Kaira Sahni</t>
  </si>
  <si>
    <t>Urvi Kashyap</t>
  </si>
  <si>
    <t>Sahil Ganesh</t>
  </si>
  <si>
    <t>Trisha Ben</t>
  </si>
  <si>
    <t>Fateh Gour</t>
  </si>
  <si>
    <t>Piya Dora</t>
  </si>
  <si>
    <t>Nirvaan Gara</t>
  </si>
  <si>
    <t>Himmat Barad</t>
  </si>
  <si>
    <t>Nayantara Uppal</t>
  </si>
  <si>
    <t>Yasmin Jha</t>
  </si>
  <si>
    <t>Ivana Chanda</t>
  </si>
  <si>
    <t>Onkar Kara</t>
  </si>
  <si>
    <t>Mannat Manda</t>
  </si>
  <si>
    <t>Navya Viswanathan</t>
  </si>
  <si>
    <t>Pari Sahota</t>
  </si>
  <si>
    <t>Aarna Bhavsar</t>
  </si>
  <si>
    <t>Pari Kapoor</t>
  </si>
  <si>
    <t>Ishita Agate</t>
  </si>
  <si>
    <t>Parinaaz Gandhi</t>
  </si>
  <si>
    <t>Siya Borde</t>
  </si>
  <si>
    <t>Tara Shenoy</t>
  </si>
  <si>
    <t>Zara Chanda</t>
  </si>
  <si>
    <t>Dhanuk Kala</t>
  </si>
  <si>
    <t>Neelofar Ratta</t>
  </si>
  <si>
    <t>Jayan Wali</t>
  </si>
  <si>
    <t>Mohanlal Khatri</t>
  </si>
  <si>
    <t>Yasmin Thaker</t>
  </si>
  <si>
    <t>Miraan Kale</t>
  </si>
  <si>
    <t>Vanya Desai</t>
  </si>
  <si>
    <t>Tanya Mammen</t>
  </si>
  <si>
    <t>Himmat Venkataraman</t>
  </si>
  <si>
    <t>Tanya Rastogi</t>
  </si>
  <si>
    <t>Divyansh Kala</t>
  </si>
  <si>
    <t>Indrans Tank</t>
  </si>
  <si>
    <t>Ehsaan Hayre</t>
  </si>
  <si>
    <t>Ritvik Sarma</t>
  </si>
  <si>
    <t>Keya Seth</t>
  </si>
  <si>
    <t>Charvi Majumdar</t>
  </si>
  <si>
    <t>Romil Chandran</t>
  </si>
  <si>
    <t>Ahana  Baria</t>
  </si>
  <si>
    <t>Shaan Devi</t>
  </si>
  <si>
    <t>Lakshay Bumb</t>
  </si>
  <si>
    <t>Shanaya Bhargava</t>
  </si>
  <si>
    <t>Yuvaan Bir</t>
  </si>
  <si>
    <t>Zeeshan Chowdhury</t>
  </si>
  <si>
    <t>Ela Gade</t>
  </si>
  <si>
    <t>Taran Dugar</t>
  </si>
  <si>
    <t>Vidur Lal</t>
  </si>
  <si>
    <t>Ryan Buch</t>
  </si>
  <si>
    <t>Lavanya Ahluwalia</t>
  </si>
  <si>
    <t>Himmat Varghese</t>
  </si>
  <si>
    <t>Rati Ravi</t>
  </si>
  <si>
    <t>Pihu Khalsa</t>
  </si>
  <si>
    <t>Aarna Bakshi</t>
  </si>
  <si>
    <t>Urvi Dora</t>
  </si>
  <si>
    <t>Ivan Gopal</t>
  </si>
  <si>
    <t>Hrishita Bir</t>
  </si>
  <si>
    <t>Nitya Kari</t>
  </si>
  <si>
    <t>Sumer Subramaniam</t>
  </si>
  <si>
    <t>Charvi Gara</t>
  </si>
  <si>
    <t>Jivin Ben</t>
  </si>
  <si>
    <t>Tushar Ratta</t>
  </si>
  <si>
    <t>Neelofar Shroff</t>
  </si>
  <si>
    <t>Mishti Bal</t>
  </si>
  <si>
    <t>Devansh Subramanian</t>
  </si>
  <si>
    <t>Jivika Hegde</t>
  </si>
  <si>
    <t>Kismat Manda</t>
  </si>
  <si>
    <t>Rohan Madan</t>
  </si>
  <si>
    <t>Jayant Saha</t>
  </si>
  <si>
    <t>Siya Wason</t>
  </si>
  <si>
    <t>Yasmin Kunda</t>
  </si>
  <si>
    <t>Anaya Basu</t>
  </si>
  <si>
    <t>Eshani Borra</t>
  </si>
  <si>
    <t>Ojas Ramachandran</t>
  </si>
  <si>
    <t>Rati Virk</t>
  </si>
  <si>
    <t>Anya Dara</t>
  </si>
  <si>
    <t>Ranbir Venkataraman</t>
  </si>
  <si>
    <t>Pranay Tripathi</t>
  </si>
  <si>
    <t>Sumer D’Alia</t>
  </si>
  <si>
    <t>Kiaan Suri</t>
  </si>
  <si>
    <t>Parinaaz Sachdeva</t>
  </si>
  <si>
    <t>Siya Krishnan</t>
  </si>
  <si>
    <t>Devansh Bir</t>
  </si>
  <si>
    <t>Krish Buch</t>
  </si>
  <si>
    <t>Elakshi Srinivas</t>
  </si>
  <si>
    <t>Alia Cheema</t>
  </si>
  <si>
    <t>Ojas Sen</t>
  </si>
  <si>
    <t>Shayak Batra</t>
  </si>
  <si>
    <t>Ira Chaudry</t>
  </si>
  <si>
    <t>Ivana Wable</t>
  </si>
  <si>
    <t>Darshit Chokshi</t>
  </si>
  <si>
    <t>Lavanya Raman</t>
  </si>
  <si>
    <t>Shlok Doctor</t>
  </si>
  <si>
    <t>Kiaan Badal</t>
  </si>
  <si>
    <t>Divyansh Dyal</t>
  </si>
  <si>
    <t>Pihu Sridhar</t>
  </si>
  <si>
    <t>Dharmajan Ghosh</t>
  </si>
  <si>
    <t>Kabir Gara</t>
  </si>
  <si>
    <t>Shlok Dugar</t>
  </si>
  <si>
    <t>Saanvi Madan</t>
  </si>
  <si>
    <t>Bhavin Chopra</t>
  </si>
  <si>
    <t>Stuvan Char</t>
  </si>
  <si>
    <t>Ryan Dugal</t>
  </si>
  <si>
    <t>Aayush Sarin</t>
  </si>
  <si>
    <t>Rohan Bhatnagar</t>
  </si>
  <si>
    <t>Seher Shetty</t>
  </si>
  <si>
    <t>Mannat Bali</t>
  </si>
  <si>
    <t>Shayak Khosla</t>
  </si>
  <si>
    <t>Rasha Lall</t>
  </si>
  <si>
    <t>Sara Barad</t>
  </si>
  <si>
    <t>Anay Thakkar</t>
  </si>
  <si>
    <t>Arnav Gole</t>
  </si>
  <si>
    <t>Vritika Jaggi</t>
  </si>
  <si>
    <t>Kavya Bora</t>
  </si>
  <si>
    <t>Khushi Khare</t>
  </si>
  <si>
    <t>Vaibhav Roy</t>
  </si>
  <si>
    <t>Vardaniya Buch</t>
  </si>
  <si>
    <t>Umang Khatri</t>
  </si>
  <si>
    <t>Lavanya Sood</t>
  </si>
  <si>
    <t>Pari Brar</t>
  </si>
  <si>
    <t>Misha Bansal</t>
  </si>
  <si>
    <t>Riya Hari</t>
  </si>
  <si>
    <t>Sana Agate</t>
  </si>
  <si>
    <t>Neelofar Dar</t>
  </si>
  <si>
    <t>Akarsh Seshadri</t>
  </si>
  <si>
    <t>Tejas Bahl</t>
  </si>
  <si>
    <t>Abram Varty</t>
  </si>
  <si>
    <t>Divit Karan</t>
  </si>
  <si>
    <t>Mannat De</t>
  </si>
  <si>
    <t>Chirag Dua</t>
  </si>
  <si>
    <t>Akarsh Karan</t>
  </si>
  <si>
    <t>Shray Krishna</t>
  </si>
  <si>
    <t>Seher Trivedi</t>
  </si>
  <si>
    <t>Arnav Din</t>
  </si>
  <si>
    <t>Uthkarsh Ray</t>
  </si>
  <si>
    <t>Jhanvi Bhat</t>
  </si>
  <si>
    <t>Adira Shanker</t>
  </si>
  <si>
    <t>Nitya Bhargava</t>
  </si>
  <si>
    <t>Madhav Gandhi</t>
  </si>
  <si>
    <t>Jayan Srinivas</t>
  </si>
  <si>
    <t>Yashvi Chowdhury</t>
  </si>
  <si>
    <t>Tara Mani</t>
  </si>
  <si>
    <t>Uthkarsh Banerjee</t>
  </si>
  <si>
    <t>Ivan Khosla</t>
  </si>
  <si>
    <t>Kiaan Viswanathan</t>
  </si>
  <si>
    <t>Hridaan Dar</t>
  </si>
  <si>
    <t>Yashvi Agarwal</t>
  </si>
  <si>
    <t>Anika Dey</t>
  </si>
  <si>
    <t>Ranbir Wason</t>
  </si>
  <si>
    <t>Ivan Ramesh</t>
  </si>
  <si>
    <t>Madhav Gokhale</t>
  </si>
  <si>
    <t>Armaan Sabharwal</t>
  </si>
  <si>
    <t>Renee Luthra</t>
  </si>
  <si>
    <t>Aarna Kapoor</t>
  </si>
  <si>
    <t>Tanya Ghose</t>
  </si>
  <si>
    <t>Zeeshan Dora</t>
  </si>
  <si>
    <t>Ranbir Hayre</t>
  </si>
  <si>
    <t>Shlok Thakur</t>
  </si>
  <si>
    <t>Charvi Solanki</t>
  </si>
  <si>
    <t>Mahika Choudhary</t>
  </si>
  <si>
    <t>Manjari Saha</t>
  </si>
  <si>
    <t>Rasha Iyer</t>
  </si>
  <si>
    <t>Shray Sangha</t>
  </si>
  <si>
    <t>Lakshay Bala</t>
  </si>
  <si>
    <t>Sara Sandal</t>
  </si>
  <si>
    <t>Samiha Bail</t>
  </si>
  <si>
    <t>Baiju Vig</t>
  </si>
  <si>
    <t>Renee Banerjee</t>
  </si>
  <si>
    <t>Aniruddh Kari</t>
  </si>
  <si>
    <t>Yashvi Chokshi</t>
  </si>
  <si>
    <t>Ritvik Sahota</t>
  </si>
  <si>
    <t>Purab Konda</t>
  </si>
  <si>
    <t>Azad Saran</t>
  </si>
  <si>
    <t>Seher Karpe</t>
  </si>
  <si>
    <t>Eshani Loyal</t>
  </si>
  <si>
    <t>Riya Bandi</t>
  </si>
  <si>
    <t>Mamooty Hari</t>
  </si>
  <si>
    <t>Kaira Gola</t>
  </si>
  <si>
    <t>Fateh Sanghvi</t>
  </si>
  <si>
    <t>Jivin Bora</t>
  </si>
  <si>
    <t>Ira Bhargava</t>
  </si>
  <si>
    <t>Ranbir Barad</t>
  </si>
  <si>
    <t>Rania Madan</t>
  </si>
  <si>
    <t>Darshit Mander</t>
  </si>
  <si>
    <t>Drishya Bakshi</t>
  </si>
  <si>
    <t>Mohanlal Iyengar</t>
  </si>
  <si>
    <t>Taimur Tak</t>
  </si>
  <si>
    <t>Saanvi Ganesh</t>
  </si>
  <si>
    <t>Sahil Sood</t>
  </si>
  <si>
    <t>Seher Singhal</t>
  </si>
  <si>
    <t>Ehsaan Bora</t>
  </si>
  <si>
    <t>Inaaya  Srinivas</t>
  </si>
  <si>
    <t>Kaira Bawa</t>
  </si>
  <si>
    <t>Shray Sharma</t>
  </si>
  <si>
    <t>Aarna Balasubramanian</t>
  </si>
  <si>
    <t>Kismat Bala</t>
  </si>
  <si>
    <t>Inaaya  Uppal</t>
  </si>
  <si>
    <t>Dhanush Char</t>
  </si>
  <si>
    <t>Zeeshan Sabharwal</t>
  </si>
  <si>
    <t>Yashvi Khanna</t>
  </si>
  <si>
    <t>Kiara Bhat</t>
  </si>
  <si>
    <t>Oorja Kalla</t>
  </si>
  <si>
    <t>Ehsaan Magar</t>
  </si>
  <si>
    <t>Sara Ahluwalia</t>
  </si>
  <si>
    <t>Renee Sekhon</t>
  </si>
  <si>
    <t>Rati Subramaniam</t>
  </si>
  <si>
    <t>Seher Sampath</t>
  </si>
  <si>
    <t>Hazel Date</t>
  </si>
  <si>
    <t>Drishya Kunda</t>
  </si>
  <si>
    <t>Dhruv Jhaveri</t>
  </si>
  <si>
    <t>Saira Chauhan</t>
  </si>
  <si>
    <t>Advik Sen</t>
  </si>
  <si>
    <t>Divij Ramaswamy</t>
  </si>
  <si>
    <t>Dhanuk Sood</t>
  </si>
  <si>
    <t>Yuvaan Choudhary</t>
  </si>
  <si>
    <t>Samarth Manne</t>
  </si>
  <si>
    <t>Rati Chauhan</t>
  </si>
  <si>
    <t>Rania Amble</t>
  </si>
  <si>
    <t>Ira Upadhyay</t>
  </si>
  <si>
    <t>Krish Kashyap</t>
  </si>
  <si>
    <t>Taimur Seshadri</t>
  </si>
  <si>
    <t>Ivan Ratta</t>
  </si>
  <si>
    <t>Manikya Chandra</t>
  </si>
  <si>
    <t>Jayan Bhatnagar</t>
  </si>
  <si>
    <t>Ranbir Kakar</t>
  </si>
  <si>
    <t>Ranbir Kamdar</t>
  </si>
  <si>
    <t>Badal Dara</t>
  </si>
  <si>
    <t>Uthkarsh Bhavsar</t>
  </si>
  <si>
    <t>Raghav Madan</t>
  </si>
  <si>
    <t>Renee Mand</t>
  </si>
  <si>
    <t>Manikya Kota</t>
  </si>
  <si>
    <t>Divyansh Mandal</t>
  </si>
  <si>
    <t>Ranbir Mane</t>
  </si>
  <si>
    <t>Kashvi Chakrabarti</t>
  </si>
  <si>
    <t>Yuvraj  Seshadri</t>
  </si>
  <si>
    <t>Yakshit Sunder</t>
  </si>
  <si>
    <t>Khushi Shanker</t>
  </si>
  <si>
    <t>Adah Singhal</t>
  </si>
  <si>
    <t>Nakul Sarkar</t>
  </si>
  <si>
    <t>Ishita Ahuja</t>
  </si>
  <si>
    <t>Ayesha Badami</t>
  </si>
  <si>
    <t>Prisha Trivedi</t>
  </si>
  <si>
    <t>Lakshit Kumar</t>
  </si>
  <si>
    <t>Veer Bansal</t>
  </si>
  <si>
    <t>Yuvaan Vyas</t>
  </si>
  <si>
    <t>Fateh Salvi</t>
  </si>
  <si>
    <t>Sana Varughese</t>
  </si>
  <si>
    <t>Yuvraj  Bava</t>
  </si>
  <si>
    <t>Shayak Lad</t>
  </si>
  <si>
    <t>Manjari Bora</t>
  </si>
  <si>
    <t>Anahita Bhatt</t>
  </si>
  <si>
    <t>Vardaniya Gupta</t>
  </si>
  <si>
    <t>Keya Barad</t>
  </si>
  <si>
    <t>Jhanvi Basu</t>
  </si>
  <si>
    <t>Indrajit Ravel</t>
  </si>
  <si>
    <t>Saanvi Dyal</t>
  </si>
  <si>
    <t>Yuvraj  Rajagopal</t>
  </si>
  <si>
    <t>Baiju Tella</t>
  </si>
  <si>
    <t>Nirvi Tailor</t>
  </si>
  <si>
    <t>Rhea Desai</t>
  </si>
  <si>
    <t>Ishita Viswanathan</t>
  </si>
  <si>
    <t>Darshit Krishnamurthy</t>
  </si>
  <si>
    <t>Vanya Roy</t>
  </si>
  <si>
    <t>Tarini Banik</t>
  </si>
  <si>
    <t>Kimaya Ben</t>
  </si>
  <si>
    <t>Raghav Chad</t>
  </si>
  <si>
    <t>Faiyaz Saran</t>
  </si>
  <si>
    <t>Priyansh Kapoor</t>
  </si>
  <si>
    <t>Purab Rege</t>
  </si>
  <si>
    <t>Devansh Khare</t>
  </si>
  <si>
    <t>Zara Kala</t>
  </si>
  <si>
    <t>Jiya Bhalla</t>
  </si>
  <si>
    <t>Vanya Tripathi</t>
  </si>
  <si>
    <t>Vihaan Sha</t>
  </si>
  <si>
    <t>Aradhya Sahni</t>
  </si>
  <si>
    <t>Rasha Sethi</t>
  </si>
  <si>
    <t>Mishti Divan</t>
  </si>
  <si>
    <t>Advika Upadhyay</t>
  </si>
  <si>
    <t>Vardaniya Sane</t>
  </si>
  <si>
    <t>Rania Ben</t>
  </si>
  <si>
    <t>Mannat Chawla</t>
  </si>
  <si>
    <t>Kismat Chowdhury</t>
  </si>
  <si>
    <t>Dhruv Sandal</t>
  </si>
  <si>
    <t>Armaan Keer</t>
  </si>
  <si>
    <t>Sara Kaur</t>
  </si>
  <si>
    <t>Heer Babu</t>
  </si>
  <si>
    <t>Nitara Uppal</t>
  </si>
  <si>
    <t>Veer Ramachandran</t>
  </si>
  <si>
    <t>Dhanush Bumb</t>
  </si>
  <si>
    <t>Dhruv Ahluwalia</t>
  </si>
  <si>
    <t>Miraan Borah</t>
  </si>
  <si>
    <t>Anika Butala</t>
  </si>
  <si>
    <t>Kiaan Mangat</t>
  </si>
  <si>
    <t>Kiara Virk</t>
  </si>
  <si>
    <t>Armaan Bumb</t>
  </si>
  <si>
    <t>Jayesh Sachar</t>
  </si>
  <si>
    <t>Aayush Sahota</t>
  </si>
  <si>
    <t>Samar Chaudry</t>
  </si>
  <si>
    <t>Hansh Iyengar</t>
  </si>
  <si>
    <t>Suhana Kurian</t>
  </si>
  <si>
    <t>Suhana Ahuja</t>
  </si>
  <si>
    <t>Piya Dayal</t>
  </si>
  <si>
    <t>Vaibhav Sabharwal</t>
  </si>
  <si>
    <t>Tejas Rau</t>
  </si>
  <si>
    <t>Ivan Bhatt</t>
  </si>
  <si>
    <t>Kimaya Sandal</t>
  </si>
  <si>
    <t>Nirvi Bhatt</t>
  </si>
  <si>
    <t>Aarav Shan</t>
  </si>
  <si>
    <t>Sara Mall</t>
  </si>
  <si>
    <t>Devansh Sanghvi</t>
  </si>
  <si>
    <t>Tanya Din</t>
  </si>
  <si>
    <t>Heer Chaudhari</t>
  </si>
  <si>
    <t>Aarav Banerjee</t>
  </si>
  <si>
    <t>Veer Sachar</t>
  </si>
  <si>
    <t>Piya Karnik</t>
  </si>
  <si>
    <t>Ritvik Ahuja</t>
  </si>
  <si>
    <t>Miraan Jayaraman</t>
  </si>
  <si>
    <t>Shalv Hegde</t>
  </si>
  <si>
    <t>Ahana  Sankaran</t>
  </si>
  <si>
    <t>Aaryahi Goswami</t>
  </si>
  <si>
    <t>Eva Jha</t>
  </si>
  <si>
    <t>Keya Sachdev</t>
  </si>
  <si>
    <t>Jiya Sinha</t>
  </si>
  <si>
    <t>Arhaan Ranganathan</t>
  </si>
  <si>
    <t>Aarna Bassi</t>
  </si>
  <si>
    <t>Anya Keer</t>
  </si>
  <si>
    <t>Elakshi Kamdar</t>
  </si>
  <si>
    <t>Yuvraj  Toor</t>
  </si>
  <si>
    <t>Mohanlal Anne</t>
  </si>
  <si>
    <t>Jhanvi Bala</t>
  </si>
  <si>
    <t>Zain Varghese</t>
  </si>
  <si>
    <t>Advik Bahl</t>
  </si>
  <si>
    <t>Jayan Saraf</t>
  </si>
  <si>
    <t>Kabir Chowdhury</t>
  </si>
  <si>
    <t>Zoya Keer</t>
  </si>
  <si>
    <t>Ritvik Butala</t>
  </si>
  <si>
    <t>Alisha Tailor</t>
  </si>
  <si>
    <t>Sahil Tara</t>
  </si>
  <si>
    <t>Purab Gour</t>
  </si>
  <si>
    <t>Piya Khare</t>
  </si>
  <si>
    <t>Taran Comar</t>
  </si>
  <si>
    <t>Zeeshan Bose</t>
  </si>
  <si>
    <t>Vivaan Sarna</t>
  </si>
  <si>
    <t>Pari Swamy</t>
  </si>
  <si>
    <t>Himmat Jani</t>
  </si>
  <si>
    <t>Onkar Kanda</t>
  </si>
  <si>
    <t>Aarush Ravel</t>
  </si>
  <si>
    <t>Miraya Chokshi</t>
  </si>
  <si>
    <t>Farhan Shanker</t>
  </si>
  <si>
    <t>Nitya Dua</t>
  </si>
  <si>
    <t>Onkar Manda</t>
  </si>
  <si>
    <t>Dhruv Jaggi</t>
  </si>
  <si>
    <t>Riya Sane</t>
  </si>
  <si>
    <t>Dhruv Magar</t>
  </si>
  <si>
    <t>Dhanuk Koshy</t>
  </si>
  <si>
    <t>Indranil Bhatt</t>
  </si>
  <si>
    <t>Nirvi Dewan</t>
  </si>
  <si>
    <t>Jayant Deo</t>
  </si>
  <si>
    <t>Zeeshan Bedi</t>
  </si>
  <si>
    <t>Elakshi Karnik</t>
  </si>
  <si>
    <t>Anya Gour</t>
  </si>
  <si>
    <t>Prisha Mandal</t>
  </si>
  <si>
    <t>Nayantara Hayre</t>
  </si>
  <si>
    <t>Himmat Ganesh</t>
  </si>
  <si>
    <t>Dharmajan Choudhary</t>
  </si>
  <si>
    <t>Yashvi Jani</t>
  </si>
  <si>
    <t>Dishani Hegde</t>
  </si>
  <si>
    <t>Aarna Desai</t>
  </si>
  <si>
    <t>Inaaya  Gade</t>
  </si>
  <si>
    <t>Alisha Kuruvilla</t>
  </si>
  <si>
    <t>Inaaya  Garg</t>
  </si>
  <si>
    <t>Siya Chawla</t>
  </si>
  <si>
    <t>Tejas Mammen</t>
  </si>
  <si>
    <t>Anvi Bali</t>
  </si>
  <si>
    <t>Armaan Bhagat</t>
  </si>
  <si>
    <t>Lagan Rajan</t>
  </si>
  <si>
    <t>Anay Bir</t>
  </si>
  <si>
    <t>Ira Chopra</t>
  </si>
  <si>
    <t>Anahita Bhatia</t>
  </si>
  <si>
    <t>Nirvaan Divan</t>
  </si>
  <si>
    <t>Miraan Shan</t>
  </si>
  <si>
    <t>Nitara Badami</t>
  </si>
  <si>
    <t>Khushi Sangha</t>
  </si>
  <si>
    <t>Krish Edwin</t>
  </si>
  <si>
    <t>Ishita Sodhi</t>
  </si>
  <si>
    <t>Samaira Bahri</t>
  </si>
  <si>
    <t>Anya Choudhury</t>
  </si>
  <si>
    <t>Aarav Madan</t>
  </si>
  <si>
    <t>Eva Bora</t>
  </si>
  <si>
    <t>Bhavin Gala</t>
  </si>
  <si>
    <t>Kavya Tata</t>
  </si>
  <si>
    <t>Zara Shroff</t>
  </si>
  <si>
    <t>Elakshi Chaudhuri</t>
  </si>
  <si>
    <t>Vritika Sharaf</t>
  </si>
  <si>
    <t>Shray Bajaj</t>
  </si>
  <si>
    <t>Kartik Hayer</t>
  </si>
  <si>
    <t>Gatik Manda</t>
  </si>
  <si>
    <t>Vardaniya Sastry</t>
  </si>
  <si>
    <t>Adah Rattan</t>
  </si>
  <si>
    <t>Nishith Upadhyay</t>
  </si>
  <si>
    <t>Sana Anne</t>
  </si>
  <si>
    <t>Kimaya Kashyap</t>
  </si>
  <si>
    <t>Jayesh Kapadia</t>
  </si>
  <si>
    <t>Emir Sinha</t>
  </si>
  <si>
    <t>Yakshit Krish</t>
  </si>
  <si>
    <t>Ivana Aurora</t>
  </si>
  <si>
    <t>Zain Dani</t>
  </si>
  <si>
    <t>Myra Kala</t>
  </si>
  <si>
    <t>Ryan Kurian</t>
  </si>
  <si>
    <t>Vedika Sama</t>
  </si>
  <si>
    <t>Advik Vig</t>
  </si>
  <si>
    <t>Mohanlal Bhasin</t>
  </si>
  <si>
    <t>Tarini Bedi</t>
  </si>
  <si>
    <t>Charvi Ratti</t>
  </si>
  <si>
    <t>Zoya Contractor</t>
  </si>
  <si>
    <t>Urvi Dar</t>
  </si>
  <si>
    <t>Ranbir Tata</t>
  </si>
  <si>
    <t>Kabir Bhavsar</t>
  </si>
  <si>
    <t>Taran Trivedi</t>
  </si>
  <si>
    <t>Vaibhav Kaur</t>
  </si>
  <si>
    <t>Hridaan Banerjee</t>
  </si>
  <si>
    <t>Anika Bhasin</t>
  </si>
  <si>
    <t>Sana Kala</t>
  </si>
  <si>
    <t>Yashvi Sem</t>
  </si>
  <si>
    <t>Charvi Bains</t>
  </si>
  <si>
    <t>Kanav Gara</t>
  </si>
  <si>
    <t>Sahil Koshy</t>
  </si>
  <si>
    <t>Ivan Guha</t>
  </si>
  <si>
    <t>Aarush Basak</t>
  </si>
  <si>
    <t>Mehul Dey</t>
  </si>
  <si>
    <t>Advik Ghosh</t>
  </si>
  <si>
    <t>Divit Bandi</t>
  </si>
  <si>
    <t>Dishani Arora</t>
  </si>
  <si>
    <t>Yuvaan Bhasin</t>
  </si>
  <si>
    <t>Nirvi Brahmbhatt</t>
  </si>
  <si>
    <t>Tanya Shetty</t>
  </si>
  <si>
    <t>Tejas Kar</t>
  </si>
  <si>
    <t>Jayan Mammen</t>
  </si>
  <si>
    <t>Nayantara Ramanathan</t>
  </si>
  <si>
    <t>Dhanush Sheth</t>
  </si>
  <si>
    <t>Krish Kalla</t>
  </si>
  <si>
    <t>Kashvi Zachariah</t>
  </si>
  <si>
    <t>Suhana Dash</t>
  </si>
  <si>
    <t>Aarav Tank</t>
  </si>
  <si>
    <t>Anya Chana</t>
  </si>
  <si>
    <t>Drishya Bhargava</t>
  </si>
  <si>
    <t>Samiha Dugal</t>
  </si>
  <si>
    <t>Parinaaz Rege</t>
  </si>
  <si>
    <t>Khushi Wadhwa</t>
  </si>
  <si>
    <t>Ehsaan Sundaram</t>
  </si>
  <si>
    <t>Tarini Kar</t>
  </si>
  <si>
    <t>Bhavin Vora</t>
  </si>
  <si>
    <t>Vanya Bhat</t>
  </si>
  <si>
    <t>Armaan Krishna</t>
  </si>
  <si>
    <t>Ayesha Bhagat</t>
  </si>
  <si>
    <t>Jayesh Korpal</t>
  </si>
  <si>
    <t>Navya Deshpande</t>
  </si>
  <si>
    <t>Taran Sarkar</t>
  </si>
  <si>
    <t>Ehsaan Kumer</t>
  </si>
  <si>
    <t>Shray Bajwa</t>
  </si>
  <si>
    <t>Ishaan Sankar</t>
  </si>
  <si>
    <t>Inaaya  Dayal</t>
  </si>
  <si>
    <t>Adah Karpe</t>
  </si>
  <si>
    <t>Dhanush Kapoor</t>
  </si>
  <si>
    <t>Anay Chandra</t>
  </si>
  <si>
    <t>Nayantara Sankar</t>
  </si>
  <si>
    <t>Manikya Savant</t>
  </si>
  <si>
    <t>Gokul Shukla</t>
  </si>
  <si>
    <t>Indranil Jha</t>
  </si>
  <si>
    <t>Neysa Jain</t>
  </si>
  <si>
    <t>Jivika Upadhyay</t>
  </si>
  <si>
    <t>Indrajit Bahl</t>
  </si>
  <si>
    <t>Eshani Mandal</t>
  </si>
  <si>
    <t>Mishti Varghese</t>
  </si>
  <si>
    <t>Nishith Sami</t>
  </si>
  <si>
    <t>Ivan Lala</t>
  </si>
  <si>
    <t>Kiaan Lad</t>
  </si>
  <si>
    <t>Aaina Bala</t>
  </si>
  <si>
    <t>Tushar Dass</t>
  </si>
  <si>
    <t>Divit Shenoy</t>
  </si>
  <si>
    <t>Onkar Rajagopal</t>
  </si>
  <si>
    <t>Mahika Guha</t>
  </si>
  <si>
    <t>Kabir Gopal</t>
  </si>
  <si>
    <t>Damini Dani</t>
  </si>
  <si>
    <t>Ivana Ghosh</t>
  </si>
  <si>
    <t>Dhanuk Andra</t>
  </si>
  <si>
    <t>Bhamini Hegde</t>
  </si>
  <si>
    <t>Sana Vora</t>
  </si>
  <si>
    <t>Nitya Krishnamurthy</t>
  </si>
  <si>
    <t>Nehmat Wable</t>
  </si>
  <si>
    <t>Jivika Andra</t>
  </si>
  <si>
    <t>Aarav Bose</t>
  </si>
  <si>
    <t>Dharmajan Tiwari</t>
  </si>
  <si>
    <t>Raunak Kale</t>
  </si>
  <si>
    <t>Gatik Garg</t>
  </si>
  <si>
    <t>Shray Suri</t>
  </si>
  <si>
    <t>Himmat Handa</t>
  </si>
  <si>
    <t>Anay Balan</t>
  </si>
  <si>
    <t>Navya Saini</t>
  </si>
  <si>
    <t>Yakshit Dar</t>
  </si>
  <si>
    <t>Dhruv Shere</t>
  </si>
  <si>
    <t>Hunar Gandhi</t>
  </si>
  <si>
    <t>Prisha Thakur</t>
  </si>
  <si>
    <t>Tarini Bhat</t>
  </si>
  <si>
    <t>Mahika Sahota</t>
  </si>
  <si>
    <t>Abram Date</t>
  </si>
  <si>
    <t>Taran Mand</t>
  </si>
  <si>
    <t>Priyansh Kaul</t>
  </si>
  <si>
    <t>Jivika Vohra</t>
  </si>
  <si>
    <t>Dharmajan Suri</t>
  </si>
  <si>
    <t>Shayak Mani</t>
  </si>
  <si>
    <t>Ranbir Rajagopalan</t>
  </si>
  <si>
    <t>Anya Vasa</t>
  </si>
  <si>
    <t>Suhana Dhar</t>
  </si>
  <si>
    <t>Ira Konda</t>
  </si>
  <si>
    <t>Elakshi Lall</t>
  </si>
  <si>
    <t>Zoya Manda</t>
  </si>
  <si>
    <t>Rania Dayal</t>
  </si>
  <si>
    <t>Advik Vora</t>
  </si>
  <si>
    <t>Drishya Shah</t>
  </si>
  <si>
    <t>Zoya Bhatia</t>
  </si>
  <si>
    <t>Ritvik Verma</t>
  </si>
  <si>
    <t>Kanav Swamy</t>
  </si>
  <si>
    <t>Arhaan Gandhi</t>
  </si>
  <si>
    <t>Samiha Goyal</t>
  </si>
  <si>
    <t>Rati Saraf</t>
  </si>
  <si>
    <t>Rati Gandhi</t>
  </si>
  <si>
    <t>Badal Basu</t>
  </si>
  <si>
    <t>Nirvi Bhalla</t>
  </si>
  <si>
    <t>Riya Venkatesh</t>
  </si>
  <si>
    <t>Rhea Tella</t>
  </si>
  <si>
    <t>Tiya Kohli</t>
  </si>
  <si>
    <t>Jayant Lalla</t>
  </si>
  <si>
    <t>Prerak Sridhar</t>
  </si>
  <si>
    <t>Seher Roy</t>
  </si>
  <si>
    <t>Hrishita Maharaj</t>
  </si>
  <si>
    <t>Miraan Sridhar</t>
  </si>
  <si>
    <t>Nirvi Mani</t>
  </si>
  <si>
    <t>Divit Chakraborty</t>
  </si>
  <si>
    <t>Shayak Bajwa</t>
  </si>
  <si>
    <t>Aarush Sarma</t>
  </si>
  <si>
    <t>Anya Rattan</t>
  </si>
  <si>
    <t>Rhea Amble</t>
  </si>
  <si>
    <t>Yuvraj  Upadhyay</t>
  </si>
  <si>
    <t>Nayantara Sarma</t>
  </si>
  <si>
    <t>Devansh Thaman</t>
  </si>
  <si>
    <t>Eshani Manne</t>
  </si>
  <si>
    <t>Ishita Ahluwalia</t>
  </si>
  <si>
    <t>Yashvi Doshi</t>
  </si>
  <si>
    <t>Pari Ray</t>
  </si>
  <si>
    <t>Neysa Thaman</t>
  </si>
  <si>
    <t>Vardaniya Karnik</t>
  </si>
  <si>
    <t>Pranay Dyal</t>
  </si>
  <si>
    <t>Hiran Bava</t>
  </si>
  <si>
    <t>Yuvaan Bera</t>
  </si>
  <si>
    <t>Jayan Sarkar</t>
  </si>
  <si>
    <t>Priyansh Chaudhuri</t>
  </si>
  <si>
    <t>Dharmajan Balan</t>
  </si>
  <si>
    <t>Samaira Varma</t>
  </si>
  <si>
    <t>Tejas Tandon</t>
  </si>
  <si>
    <t>Diya Mammen</t>
  </si>
  <si>
    <t>Jayant Kata</t>
  </si>
  <si>
    <t>Oorja Mangat</t>
  </si>
  <si>
    <t>Hridaan Mallick</t>
  </si>
  <si>
    <t>Stuvan Gour</t>
  </si>
  <si>
    <t>Kashvi Rama</t>
  </si>
  <si>
    <t>Zaina Bhatnagar</t>
  </si>
  <si>
    <t>Keya Madan</t>
  </si>
  <si>
    <t>Hridaan Tank</t>
  </si>
  <si>
    <t>Tarini Sethi</t>
  </si>
  <si>
    <t>Myra Bath</t>
  </si>
  <si>
    <t>Riaan Wali</t>
  </si>
  <si>
    <t>Parinaaz Basak</t>
  </si>
  <si>
    <t>Sana Varkey</t>
  </si>
  <si>
    <t>Anahi Lata</t>
  </si>
  <si>
    <t>Armaan Chaudhuri</t>
  </si>
  <si>
    <t>Veer Randhawa</t>
  </si>
  <si>
    <t>Ira Shere</t>
  </si>
  <si>
    <t>Chirag Soni</t>
  </si>
  <si>
    <t>Tushar Tata</t>
  </si>
  <si>
    <t>Vihaan Buch</t>
  </si>
  <si>
    <t>Ishita Randhawa</t>
  </si>
  <si>
    <t>Riya Deep</t>
  </si>
  <si>
    <t>Manikya Mahajan</t>
  </si>
  <si>
    <t>Prisha Kalita</t>
  </si>
  <si>
    <t>Shamik Agarwal</t>
  </si>
  <si>
    <t>Vivaan Johal</t>
  </si>
  <si>
    <t>Eva Contractor</t>
  </si>
  <si>
    <t>Vardaniya Amble</t>
  </si>
  <si>
    <t>Divyansh Chaudhuri</t>
  </si>
  <si>
    <t>Samar Baral</t>
  </si>
  <si>
    <t>Jivin Bhagat</t>
  </si>
  <si>
    <t>Aarush Tara</t>
  </si>
  <si>
    <t>Hazel Yogi</t>
  </si>
  <si>
    <t>Jivin Mahal</t>
  </si>
  <si>
    <t>Mannat Savant</t>
  </si>
  <si>
    <t>Jiya Batta</t>
  </si>
  <si>
    <t>Mehul Walia</t>
  </si>
  <si>
    <t>Azad Sarraf</t>
  </si>
  <si>
    <t>Aayush Sharma</t>
  </si>
  <si>
    <t>Umang Batra</t>
  </si>
  <si>
    <t>Pihu Korpal</t>
  </si>
  <si>
    <t>Amani Barad</t>
  </si>
  <si>
    <t>Yakshit Gupta</t>
  </si>
  <si>
    <t>Mehul Barad</t>
  </si>
  <si>
    <t>Dhanush Roy</t>
  </si>
  <si>
    <t>Ivana Magar</t>
  </si>
  <si>
    <t>Abram Keer</t>
  </si>
  <si>
    <t>Dharmajan Dube</t>
  </si>
  <si>
    <t>Tushar Sarma</t>
  </si>
  <si>
    <t>Tejas Sathe</t>
  </si>
  <si>
    <t>Kaira Tella</t>
  </si>
  <si>
    <t>Ehsaan Madan</t>
  </si>
  <si>
    <t>Kartik Gour</t>
  </si>
  <si>
    <t>Yuvraj  Jani</t>
  </si>
  <si>
    <t>Gatik Zacharia</t>
  </si>
  <si>
    <t>Kavya Sharaf</t>
  </si>
  <si>
    <t>Nayantara Kamdar</t>
  </si>
  <si>
    <t>Chirag Dhillon</t>
  </si>
  <si>
    <t>Yuvaan Singh</t>
  </si>
  <si>
    <t>Ahana  Sagar</t>
  </si>
  <si>
    <t>Alisha Sundaram</t>
  </si>
  <si>
    <t>Anaya Chad</t>
  </si>
  <si>
    <t>Farhan Sagar</t>
  </si>
  <si>
    <t>Nehmat Borra</t>
  </si>
  <si>
    <t>Arhaan Kaul</t>
  </si>
  <si>
    <t>Ritvik Wagle</t>
  </si>
  <si>
    <t>Renee Rajagopal</t>
  </si>
  <si>
    <t>Kaira Lanka</t>
  </si>
  <si>
    <t>Ayesha Chandran</t>
  </si>
  <si>
    <t>Jivin Dani</t>
  </si>
  <si>
    <t>Aarna Dewan</t>
  </si>
  <si>
    <t>Tejas Dhaliwal</t>
  </si>
  <si>
    <t>Rohan Lall</t>
  </si>
  <si>
    <t>Mannat Chandra</t>
  </si>
  <si>
    <t>Himmat Loke</t>
  </si>
  <si>
    <t>Stuvan Ratti</t>
  </si>
  <si>
    <t>Ranbir Bhatnagar</t>
  </si>
  <si>
    <t>Pranay Gour</t>
  </si>
  <si>
    <t>Samiha Brar</t>
  </si>
  <si>
    <t>Prerak Ghosh</t>
  </si>
  <si>
    <t>Hridaan D’Alia</t>
  </si>
  <si>
    <t>Saira Char</t>
  </si>
  <si>
    <t>Armaan Agate</t>
  </si>
  <si>
    <t>Pari Barman</t>
  </si>
  <si>
    <t>Kabir Ram</t>
  </si>
  <si>
    <t>Ivan Bal</t>
  </si>
  <si>
    <t>Gokul Dewan</t>
  </si>
  <si>
    <t>Ivana Kant</t>
  </si>
  <si>
    <t>Suhana Chand</t>
  </si>
  <si>
    <t>Kaira Venkatesh</t>
  </si>
  <si>
    <t>Ishaan Dhillon</t>
  </si>
  <si>
    <t>Ayesha Ratti</t>
  </si>
  <si>
    <t>Farhan Madan</t>
  </si>
  <si>
    <t>Anaya Edwin</t>
  </si>
  <si>
    <t>Nakul Mane</t>
  </si>
  <si>
    <t>Aarav Gade</t>
  </si>
  <si>
    <t>Vritika Dhar</t>
  </si>
  <si>
    <t>Veer Kala</t>
  </si>
  <si>
    <t>Ojas Sibal</t>
  </si>
  <si>
    <t>Jayant Ghose</t>
  </si>
  <si>
    <t>Shamik Sathe</t>
  </si>
  <si>
    <t>Tarini Banerjee</t>
  </si>
  <si>
    <t>Taran Reddy</t>
  </si>
  <si>
    <t>Armaan Toor</t>
  </si>
  <si>
    <t>Raunak Korpal</t>
  </si>
  <si>
    <t>Vihaan Joshi</t>
  </si>
  <si>
    <t>Tara Kamdar</t>
  </si>
  <si>
    <t>Priyansh Mannan</t>
  </si>
  <si>
    <t>Stuvan Cherian</t>
  </si>
  <si>
    <t>Nakul Joshi</t>
  </si>
  <si>
    <t>Eshani Dugar</t>
  </si>
  <si>
    <t>Yakshit Shetty</t>
  </si>
  <si>
    <t>Mannat Raval</t>
  </si>
  <si>
    <t>Sana Raval</t>
  </si>
  <si>
    <t>Neysa Mander</t>
  </si>
  <si>
    <t>Anahita Karpe</t>
  </si>
  <si>
    <t>Uthkarsh Gour</t>
  </si>
  <si>
    <t>Mohanlal Sangha</t>
  </si>
  <si>
    <t>Aarush Zacharia</t>
  </si>
  <si>
    <t>Piya Golla</t>
  </si>
  <si>
    <t>Anahi Bhakta</t>
  </si>
  <si>
    <t>Dishani Bir</t>
  </si>
  <si>
    <t>Mahika Khurana</t>
  </si>
  <si>
    <t>Kimaya Chadha</t>
  </si>
  <si>
    <t>Aarush Sandhu</t>
  </si>
  <si>
    <t>Ojas Bali</t>
  </si>
  <si>
    <t>Chirag Raj</t>
  </si>
  <si>
    <t>Rohan Sandhu</t>
  </si>
  <si>
    <t>Siya Devi</t>
  </si>
  <si>
    <t>Taran Kara</t>
  </si>
  <si>
    <t>Parinaaz Manda</t>
  </si>
  <si>
    <t>Badal Lall</t>
  </si>
  <si>
    <t>Kimaya Sarkar</t>
  </si>
  <si>
    <t>Veer Kata</t>
  </si>
  <si>
    <t>Miraan Singhal</t>
  </si>
  <si>
    <t>Tara Sarma</t>
  </si>
  <si>
    <t>Devansh Bail</t>
  </si>
  <si>
    <t>Miraan Chahal</t>
  </si>
  <si>
    <t>Nayantara Kalita</t>
  </si>
  <si>
    <t>Rati Rastogi</t>
  </si>
  <si>
    <t>Eshani Kohli</t>
  </si>
  <si>
    <t>Kimaya Desai</t>
  </si>
  <si>
    <t>Diya Tiwari</t>
  </si>
  <si>
    <t>Shayak Dhar</t>
  </si>
  <si>
    <t>Piya Dugal</t>
  </si>
  <si>
    <t>Stuvan Sengupta</t>
  </si>
  <si>
    <t>Rania Subramaniam</t>
  </si>
  <si>
    <t>Divyansh Bora</t>
  </si>
  <si>
    <t>Tiya Ranganathan</t>
  </si>
  <si>
    <t>Tanya Sachdeva</t>
  </si>
  <si>
    <t>Kavya Mani</t>
  </si>
  <si>
    <t>Ojas Subramanian</t>
  </si>
  <si>
    <t>Sana Saha</t>
  </si>
  <si>
    <t>Oorja Sabharwal</t>
  </si>
  <si>
    <t>Aayush Suri</t>
  </si>
  <si>
    <t>Veer Dutt</t>
  </si>
  <si>
    <t>Arhaan Reddy</t>
  </si>
  <si>
    <t>Khushi Issac</t>
  </si>
  <si>
    <t>Anaya Hegde</t>
  </si>
  <si>
    <t>Rohan Karpe</t>
  </si>
  <si>
    <t>Zain Bobal</t>
  </si>
  <si>
    <t>Tiya Sarraf</t>
  </si>
  <si>
    <t>Vivaan Sha</t>
  </si>
  <si>
    <t>Ojas Tailor</t>
  </si>
  <si>
    <t>Alisha Bhalla</t>
  </si>
  <si>
    <t>Divij Ravi</t>
  </si>
  <si>
    <t>Dishani Shere</t>
  </si>
  <si>
    <t>Neysa Subramaniam</t>
  </si>
  <si>
    <t>Jivin Dutt</t>
  </si>
  <si>
    <t>Navya Cheema</t>
  </si>
  <si>
    <t>Divij Behl</t>
  </si>
  <si>
    <t>Mohanlal Biswas</t>
  </si>
  <si>
    <t>Yasmin Mand</t>
  </si>
  <si>
    <t>Yashvi Chander</t>
  </si>
  <si>
    <t>Lavanya Chokshi</t>
  </si>
  <si>
    <t>Tejas Varkey</t>
  </si>
  <si>
    <t>Rhea Trivedi</t>
  </si>
  <si>
    <t>Alia Bala</t>
  </si>
  <si>
    <t>Vritika Mannan</t>
  </si>
  <si>
    <t>Gatik Dhar</t>
  </si>
  <si>
    <t>Indranil Kumar</t>
  </si>
  <si>
    <t>Nitara Shan</t>
  </si>
  <si>
    <t>Oorja Keer</t>
  </si>
  <si>
    <t>Abram Bhasin</t>
  </si>
  <si>
    <t>Riya Kalla</t>
  </si>
  <si>
    <t>Anaya Sule</t>
  </si>
  <si>
    <t>Vaibhav Bandi</t>
  </si>
  <si>
    <t>Aarav Kibe</t>
  </si>
  <si>
    <t>Ivan Gaba</t>
  </si>
  <si>
    <t>Saksham Sur</t>
  </si>
  <si>
    <t>Purab Som</t>
  </si>
  <si>
    <t>Seher Ram</t>
  </si>
  <si>
    <t>Aarav Thaman</t>
  </si>
  <si>
    <t>Uthkarsh Choudhury</t>
  </si>
  <si>
    <t>Zaina Chand</t>
  </si>
  <si>
    <t>Riya Jhaveri</t>
  </si>
  <si>
    <t>Krish Sandal</t>
  </si>
  <si>
    <t>Indrans Talwar</t>
  </si>
  <si>
    <t>Nehmat Chawla</t>
  </si>
  <si>
    <t>Kanav Mani</t>
  </si>
  <si>
    <t>Pari Chowdhury</t>
  </si>
  <si>
    <t>Hunar Majumdar</t>
  </si>
  <si>
    <t>Adira Sahota</t>
  </si>
  <si>
    <t>Vihaan Sahni</t>
  </si>
  <si>
    <t>Lakshit Sathe</t>
  </si>
  <si>
    <t>Emir Tella</t>
  </si>
  <si>
    <t>Navya Deep</t>
  </si>
  <si>
    <t>Rohan Wadhwa</t>
  </si>
  <si>
    <t>Adah Hegde</t>
  </si>
  <si>
    <t>Aarna Mann</t>
  </si>
  <si>
    <t>Kaira Mall</t>
  </si>
  <si>
    <t>Akarsh Vaidya</t>
  </si>
  <si>
    <t>Ahana  Suri</t>
  </si>
  <si>
    <t>Darshit Shanker</t>
  </si>
  <si>
    <t>Prisha Rajagopal</t>
  </si>
  <si>
    <t>Ayesha Sankaran</t>
  </si>
  <si>
    <t>Divij Lad</t>
  </si>
  <si>
    <t>Amani Sharma</t>
  </si>
  <si>
    <t>Devansh Kibe</t>
  </si>
  <si>
    <t>Divyansh Shankar</t>
  </si>
  <si>
    <t>Eva Kaul</t>
  </si>
  <si>
    <t>Ivan Iyer</t>
  </si>
  <si>
    <t>Rhea Sundaram</t>
  </si>
  <si>
    <t>Ivan Khanna</t>
  </si>
  <si>
    <t>Anika Dara</t>
  </si>
  <si>
    <t>Akarsh Brar</t>
  </si>
  <si>
    <t>Yakshit Sachdeva</t>
  </si>
  <si>
    <t>Parinaaz Chokshi</t>
  </si>
  <si>
    <t>Dishani Chaudhuri</t>
  </si>
  <si>
    <t>Vedika Sampath</t>
  </si>
  <si>
    <t>Renee Swaminathan</t>
  </si>
  <si>
    <t>Himmat Boase</t>
  </si>
  <si>
    <t>Yuvaan Kunda</t>
  </si>
  <si>
    <t>Zoya Balan</t>
  </si>
  <si>
    <t>Piya Keer</t>
  </si>
  <si>
    <t>Riaan Chopra</t>
  </si>
  <si>
    <t>Jivin Sane</t>
  </si>
  <si>
    <t>Misha Tandon</t>
  </si>
  <si>
    <t>Himmat Kant</t>
  </si>
  <si>
    <t>Reyansh Balasubramanian</t>
  </si>
  <si>
    <t>Aniruddh Dhar</t>
  </si>
  <si>
    <t>Nitara Doctor</t>
  </si>
  <si>
    <t>Sana Chauhan</t>
  </si>
  <si>
    <t>Biju Yadav</t>
  </si>
  <si>
    <t>Piya Korpal</t>
  </si>
  <si>
    <t>Vritika Cheema</t>
  </si>
  <si>
    <t>Mohanlal Jaggi</t>
  </si>
  <si>
    <t>Baiju Golla</t>
  </si>
  <si>
    <t>Chirag Bhargava</t>
  </si>
  <si>
    <t>Jivika Vyas</t>
  </si>
  <si>
    <t>Pihu Ram</t>
  </si>
  <si>
    <t>Saksham Saini</t>
  </si>
  <si>
    <t>Lagan Kari</t>
  </si>
  <si>
    <t>Kismat Randhawa</t>
  </si>
  <si>
    <t>Abram Arora</t>
  </si>
  <si>
    <t>Hazel Kata</t>
  </si>
  <si>
    <t>Darshit Chaudry</t>
  </si>
  <si>
    <t>Fateh Uppal</t>
  </si>
  <si>
    <t>Romil Arya</t>
  </si>
  <si>
    <t>Pihu Bhandari</t>
  </si>
  <si>
    <t>Drishya Rau</t>
  </si>
  <si>
    <t>Chirag Gole</t>
  </si>
  <si>
    <t>Nakul Mammen</t>
  </si>
  <si>
    <t>Indrajit Talwar</t>
  </si>
  <si>
    <t>Myra Khosla</t>
  </si>
  <si>
    <t>Faiyaz Bahl</t>
  </si>
  <si>
    <t>Drishya Kaul</t>
  </si>
  <si>
    <t>Myra Kapadia</t>
  </si>
  <si>
    <t>Onkar Anand</t>
  </si>
  <si>
    <t>Raunak Shan</t>
  </si>
  <si>
    <t>Anay Sama</t>
  </si>
  <si>
    <t>Himmat Bir</t>
  </si>
  <si>
    <t>Alisha Sood</t>
  </si>
  <si>
    <t>Vardaniya Garde</t>
  </si>
  <si>
    <t>Zain Deshpande</t>
  </si>
  <si>
    <t>Shaan Deo</t>
  </si>
  <si>
    <t>Yakshit Hari</t>
  </si>
  <si>
    <t>Misha Mammen</t>
  </si>
  <si>
    <t>Zeeshan Gole</t>
  </si>
  <si>
    <t>Samaira Jain</t>
  </si>
  <si>
    <t>Kimaya Khurana</t>
  </si>
  <si>
    <t>Keya Apte</t>
  </si>
  <si>
    <t>Keya Lad</t>
  </si>
  <si>
    <t>Prerak Mahal</t>
  </si>
  <si>
    <t>Mishti Saini</t>
  </si>
  <si>
    <t>Nehmat Grewal</t>
  </si>
  <si>
    <t>Saanvi Krishnamurthy</t>
  </si>
  <si>
    <t>Aradhya Sachdev</t>
  </si>
  <si>
    <t>Rasha Seshadri</t>
  </si>
  <si>
    <t>Raunak Khurana</t>
  </si>
  <si>
    <t>Ishaan Loyal</t>
  </si>
  <si>
    <t>Ishaan Swaminathan</t>
  </si>
  <si>
    <t>Zoya Yogi</t>
  </si>
  <si>
    <t>Inaaya  Subramanian</t>
  </si>
  <si>
    <t>Ahana  Saran</t>
  </si>
  <si>
    <t>Zain Sem</t>
  </si>
  <si>
    <t>Dhanush Gaba</t>
  </si>
  <si>
    <t>Indranil Sinha</t>
  </si>
  <si>
    <t>Sana Chawla</t>
  </si>
  <si>
    <t>Purab Chowdhury</t>
  </si>
  <si>
    <t>Adira Ramaswamy</t>
  </si>
  <si>
    <t>Yuvraj  Kakar</t>
  </si>
  <si>
    <t>Mamooty Sheth</t>
  </si>
  <si>
    <t>Parinaaz Gole</t>
  </si>
  <si>
    <t>Diya Kar</t>
  </si>
  <si>
    <t>Aayush Golla</t>
  </si>
  <si>
    <t>Anvi Handa</t>
  </si>
  <si>
    <t>Faiyaz Cherian</t>
  </si>
  <si>
    <t>Advika Ganguly</t>
  </si>
  <si>
    <t>Hridaan Mane</t>
  </si>
  <si>
    <t>Ira Ramaswamy</t>
  </si>
  <si>
    <t>Reyansh Mall</t>
  </si>
  <si>
    <t>Vivaan Atwal</t>
  </si>
  <si>
    <t>Zain Chakrabarti</t>
  </si>
  <si>
    <t>Advik Krish</t>
  </si>
  <si>
    <t>Siya Suri</t>
  </si>
  <si>
    <t>Dhanush Brahmbhatt</t>
  </si>
  <si>
    <t>Inaaya  Lad</t>
  </si>
  <si>
    <t>Advik Thaker</t>
  </si>
  <si>
    <t>Riya Manne</t>
  </si>
  <si>
    <t>Azad Bansal</t>
  </si>
  <si>
    <t>Mohanlal Din</t>
  </si>
  <si>
    <t>Saksham Gandhi</t>
  </si>
  <si>
    <t>Drishya Chahal</t>
  </si>
  <si>
    <t>Piya Bhatti</t>
  </si>
  <si>
    <t>Bhamini Raj</t>
  </si>
  <si>
    <t>Aayush Sinha</t>
  </si>
  <si>
    <t>Aradhya Sodhi</t>
  </si>
  <si>
    <t>Yasmin Dyal</t>
  </si>
  <si>
    <t>Eva Ghose</t>
  </si>
  <si>
    <t>Anahita Dhaliwal</t>
  </si>
  <si>
    <t>Abram Dube</t>
  </si>
  <si>
    <t>Hunar Varma</t>
  </si>
  <si>
    <t>Rhea Maharaj</t>
  </si>
  <si>
    <t>Yuvaan Bhargava</t>
  </si>
  <si>
    <t>Anvi Sane</t>
  </si>
  <si>
    <t>Divij Sethi</t>
  </si>
  <si>
    <t>Riaan Chhabra</t>
  </si>
  <si>
    <t>Emir Chadha</t>
  </si>
  <si>
    <t>Indranil Lala</t>
  </si>
  <si>
    <t>Ritvik Kalita</t>
  </si>
  <si>
    <t>Zain Varma</t>
  </si>
  <si>
    <t>Fateh Walia</t>
  </si>
  <si>
    <t>Arnav Sethi</t>
  </si>
  <si>
    <t>Rania Shenoy</t>
  </si>
  <si>
    <t>Shalv Sanghvi</t>
  </si>
  <si>
    <t>Adah Choudhry</t>
  </si>
  <si>
    <t>Tejas Bal</t>
  </si>
  <si>
    <t>Tiya Ganesan</t>
  </si>
  <si>
    <t>Biju Sur</t>
  </si>
  <si>
    <t>Farhan Sahni</t>
  </si>
  <si>
    <t>Vidur Devi</t>
  </si>
  <si>
    <t>Aaina Shetty</t>
  </si>
  <si>
    <t>Jivika Dua</t>
  </si>
  <si>
    <t>Sumer Ben</t>
  </si>
  <si>
    <t>Aaina Sarraf</t>
  </si>
  <si>
    <t>Saksham Wali</t>
  </si>
  <si>
    <t>Tiya Vaidya</t>
  </si>
  <si>
    <t>Lakshit Lala</t>
  </si>
  <si>
    <t>Ehsaan Chokshi</t>
  </si>
  <si>
    <t>Ela Salvi</t>
  </si>
  <si>
    <t>Dhanuk Khatri</t>
  </si>
  <si>
    <t>Jiya Majumdar</t>
  </si>
  <si>
    <t>Saira Dhawan</t>
  </si>
  <si>
    <t>Kashvi Jain</t>
  </si>
  <si>
    <t>Krish Bansal</t>
  </si>
  <si>
    <t>Ojas Sangha</t>
  </si>
  <si>
    <t>Hansh Ray</t>
  </si>
  <si>
    <t>Vaibhav Khatri</t>
  </si>
  <si>
    <t>Jivin Brar</t>
  </si>
  <si>
    <t>Yasmin Bajaj</t>
  </si>
  <si>
    <t>Damini Khalsa</t>
  </si>
  <si>
    <t>Anahi Dhar</t>
  </si>
  <si>
    <t>Bhamini Dubey</t>
  </si>
  <si>
    <t>Shlok Madan</t>
  </si>
  <si>
    <t>Pihu Solanki</t>
  </si>
  <si>
    <t>Anahi Subramaniam</t>
  </si>
  <si>
    <t>Krish Shetty</t>
  </si>
  <si>
    <t>Rhea Dash</t>
  </si>
  <si>
    <t>Nayantara Grover</t>
  </si>
  <si>
    <t>Shamik Uppal</t>
  </si>
  <si>
    <t>Darshit Dyal</t>
  </si>
  <si>
    <t>Devansh Dugal</t>
  </si>
  <si>
    <t>Sana Srivastava</t>
  </si>
  <si>
    <t>Bhavin Datta</t>
  </si>
  <si>
    <t>Anvi Rao</t>
  </si>
  <si>
    <t>Romil Kanda</t>
  </si>
  <si>
    <t>Prisha Balakrishnan</t>
  </si>
  <si>
    <t>Lakshit Ratti</t>
  </si>
  <si>
    <t>Romil Batra</t>
  </si>
  <si>
    <t>Misha Tailor</t>
  </si>
  <si>
    <t>Dhanuk Rana</t>
  </si>
  <si>
    <t>Farhan Mangal</t>
  </si>
  <si>
    <t>Shanaya Seshadri</t>
  </si>
  <si>
    <t>Aradhya Halder</t>
  </si>
  <si>
    <t>Kavya Solanki</t>
  </si>
  <si>
    <t>Miraya Manda</t>
  </si>
  <si>
    <t>Taran Deep</t>
  </si>
  <si>
    <t>Akarsh Saha</t>
  </si>
  <si>
    <t>Aaryahi Swaminathan</t>
  </si>
  <si>
    <t>Armaan Chandra</t>
  </si>
  <si>
    <t>Hridaan Gola</t>
  </si>
  <si>
    <t>Dhruv Rattan</t>
  </si>
  <si>
    <t>Adira Toor</t>
  </si>
  <si>
    <t>Zoya Warrior</t>
  </si>
  <si>
    <t>Rhea Iyengar</t>
  </si>
  <si>
    <t>Divit Mannan</t>
  </si>
  <si>
    <t>Dhruv Datta</t>
  </si>
  <si>
    <t>Lagan Kara</t>
  </si>
  <si>
    <t>Miraan Mangat</t>
  </si>
  <si>
    <t>Zoya Dhaliwal</t>
  </si>
  <si>
    <t>Neelofar Virk</t>
  </si>
  <si>
    <t>Vardaniya Mall</t>
  </si>
  <si>
    <t>Jivika Raval</t>
  </si>
  <si>
    <t>Lakshay Mahajan</t>
  </si>
  <si>
    <t>Yuvaan Saxena</t>
  </si>
  <si>
    <t>Riya Vyas</t>
  </si>
  <si>
    <t>Indrajit Brahmbhatt</t>
  </si>
  <si>
    <t>Jhanvi Khatri</t>
  </si>
  <si>
    <t>Keya Kashyap</t>
  </si>
  <si>
    <t>Jayesh Bora</t>
  </si>
  <si>
    <t>Darshit Ganesan</t>
  </si>
  <si>
    <t>Misha Bali</t>
  </si>
  <si>
    <t>Myra Jayaraman</t>
  </si>
  <si>
    <t>Drishya Chhabra</t>
  </si>
  <si>
    <t>Jhanvi Varkey</t>
  </si>
  <si>
    <t>Taran Gade</t>
  </si>
  <si>
    <t>Zoya Bail</t>
  </si>
  <si>
    <t>Ela Doshi</t>
  </si>
  <si>
    <t>Vihaan Bajaj</t>
  </si>
  <si>
    <t>Renee Badami</t>
  </si>
  <si>
    <t>Nishith Acharya</t>
  </si>
  <si>
    <t>Yashvi Soman</t>
  </si>
  <si>
    <t>Uthkarsh Kalita</t>
  </si>
  <si>
    <t>Nitya Chanda</t>
  </si>
  <si>
    <t>Shlok Walia</t>
  </si>
  <si>
    <t>Samaira Virk</t>
  </si>
  <si>
    <t>Zoya Bhakta</t>
  </si>
  <si>
    <t>Vaibhav Kumar</t>
  </si>
  <si>
    <t>Tarini Solanki</t>
  </si>
  <si>
    <t>Manjari Deep</t>
  </si>
  <si>
    <t>Raunak Chaudhry</t>
  </si>
  <si>
    <t>Saksham Shanker</t>
  </si>
  <si>
    <t>Elakshi Singhal</t>
  </si>
  <si>
    <t>Shanaya Bains</t>
  </si>
  <si>
    <t>Dhruv Shanker</t>
  </si>
  <si>
    <t>Anahita Guha</t>
  </si>
  <si>
    <t>Yashvi Chadha</t>
  </si>
  <si>
    <t>Hansh Wali</t>
  </si>
  <si>
    <t>Darshit Sama</t>
  </si>
  <si>
    <t>Aarav Manne</t>
  </si>
  <si>
    <t>Adira Kapadia</t>
  </si>
  <si>
    <t>Vanya Walia</t>
  </si>
  <si>
    <t>Tejas Rastogi</t>
  </si>
  <si>
    <t>Devansh Guha</t>
  </si>
  <si>
    <t>Purab Talwar</t>
  </si>
  <si>
    <t>Veer Bera</t>
  </si>
  <si>
    <t>Chirag Gour</t>
  </si>
  <si>
    <t>Rohan Buch</t>
  </si>
  <si>
    <t>Nakul Ahuja</t>
  </si>
  <si>
    <t>Nitara Shetty</t>
  </si>
  <si>
    <t>Ryan Vasa</t>
  </si>
  <si>
    <t>Kismat Banerjee</t>
  </si>
  <si>
    <t>Raghav Mandal</t>
  </si>
  <si>
    <t>Dharmajan Bir</t>
  </si>
  <si>
    <t>Aaina Chaudhuri</t>
  </si>
  <si>
    <t>Kaira Sarkar</t>
  </si>
  <si>
    <t>Lavanya Chakrabarti</t>
  </si>
  <si>
    <t>Nayantara Tandon</t>
  </si>
  <si>
    <t>Reyansh Bassi</t>
  </si>
  <si>
    <t>Prerak Gulati</t>
  </si>
  <si>
    <t>Shaan Din</t>
  </si>
  <si>
    <t>Fateh Mahajan</t>
  </si>
  <si>
    <t>Himmat Gera</t>
  </si>
  <si>
    <t>Stuvan Sathe</t>
  </si>
  <si>
    <t>Saksham Batta</t>
  </si>
  <si>
    <t>Devansh Devan</t>
  </si>
  <si>
    <t>Miraya Babu</t>
  </si>
  <si>
    <t>Adira Badami</t>
  </si>
  <si>
    <t>Ivana Karan</t>
  </si>
  <si>
    <t>Tara Sen</t>
  </si>
  <si>
    <t>Sahil Ravel</t>
  </si>
  <si>
    <t>Anaya Solanki</t>
  </si>
  <si>
    <t>Manjari Lad</t>
  </si>
  <si>
    <t>Kartik Sabharwal</t>
  </si>
  <si>
    <t>Jayesh Goyal</t>
  </si>
  <si>
    <t>Saanvi Bir</t>
  </si>
  <si>
    <t>Anahi Dani</t>
  </si>
  <si>
    <t>Myra Konda</t>
  </si>
  <si>
    <t>Diya Dash</t>
  </si>
  <si>
    <t>Divij Krishna</t>
  </si>
  <si>
    <t>Romil Bhargava</t>
  </si>
  <si>
    <t>Eshani Ravel</t>
  </si>
  <si>
    <t>Amira Dave</t>
  </si>
  <si>
    <t>Ivana Tank</t>
  </si>
  <si>
    <t>Myra D’Alia</t>
  </si>
  <si>
    <t>Manjari Singh</t>
  </si>
  <si>
    <t>Raunak Uppal</t>
  </si>
  <si>
    <t>Saanvi Sani</t>
  </si>
  <si>
    <t>Nehmat Bakshi</t>
  </si>
  <si>
    <t>Kartik Behl</t>
  </si>
  <si>
    <t>Ishita Tara</t>
  </si>
  <si>
    <t>Divit Gala</t>
  </si>
  <si>
    <t>Purab Kakar</t>
  </si>
  <si>
    <t>Madhav Tata</t>
  </si>
  <si>
    <t>Mamooty Yohannan</t>
  </si>
  <si>
    <t>Lagan Barad</t>
  </si>
  <si>
    <t>Purab Chad</t>
  </si>
  <si>
    <t>Riaan Manne</t>
  </si>
  <si>
    <t>Romil Reddy</t>
  </si>
  <si>
    <t>Umang Kalita</t>
  </si>
  <si>
    <t>Samarth Rajan</t>
  </si>
  <si>
    <t>Biju Dhillon</t>
  </si>
  <si>
    <t>Jiya Warrior</t>
  </si>
  <si>
    <t>Pari Malhotra</t>
  </si>
  <si>
    <t>Heer Khurana</t>
  </si>
  <si>
    <t>Mehul Hayre</t>
  </si>
  <si>
    <t>Jivika Baral</t>
  </si>
  <si>
    <t>Tarini Bhavsar</t>
  </si>
  <si>
    <t>Saksham Konda</t>
  </si>
  <si>
    <t>Rania Bhandari</t>
  </si>
  <si>
    <t>Rohan Karan</t>
  </si>
  <si>
    <t>Anya Sethi</t>
  </si>
  <si>
    <t>Anya Hans</t>
  </si>
  <si>
    <t>Seher Shan</t>
  </si>
  <si>
    <t>Kartik Acharya</t>
  </si>
  <si>
    <t>Ishaan Venkatesh</t>
  </si>
  <si>
    <t>Madhup Babu</t>
  </si>
  <si>
    <t>Krish Dave</t>
  </si>
  <si>
    <t>Keya Sheth</t>
  </si>
  <si>
    <t>Hiran Sarma</t>
  </si>
  <si>
    <t>Ritvik Lanka</t>
  </si>
  <si>
    <t>Vidur Ghosh</t>
  </si>
  <si>
    <t>Shayak Lanka</t>
  </si>
  <si>
    <t>Eva Majumdar</t>
  </si>
  <si>
    <t>Adira Saini</t>
  </si>
  <si>
    <t>Piya Sahota</t>
  </si>
  <si>
    <t>Jiya Mann</t>
  </si>
  <si>
    <t>Jiya Edwin</t>
  </si>
  <si>
    <t>Anahita Tandon</t>
  </si>
  <si>
    <t>Hrishita Dutta</t>
  </si>
  <si>
    <t>Ritvik Khatri</t>
  </si>
  <si>
    <t>Diya Buch</t>
  </si>
  <si>
    <t>Ayesha Gulati</t>
  </si>
  <si>
    <t>Dharmajan Sur</t>
  </si>
  <si>
    <t>Anaya Buch</t>
  </si>
  <si>
    <t>Madhup Amble</t>
  </si>
  <si>
    <t>Priyansh Dhaliwal</t>
  </si>
  <si>
    <t>Taimur Madan</t>
  </si>
  <si>
    <t>Tanya Mannan</t>
  </si>
  <si>
    <t>Reyansh Gandhi</t>
  </si>
  <si>
    <t>Mamooty Hayre</t>
  </si>
  <si>
    <t>Aaryahi Chad</t>
  </si>
  <si>
    <t>Tushar Bala</t>
  </si>
  <si>
    <t>Shray Dyal</t>
  </si>
  <si>
    <t>Biju Dhawan</t>
  </si>
  <si>
    <t>Charvi Bhat</t>
  </si>
  <si>
    <t>Misha Dayal</t>
  </si>
  <si>
    <t>Kimaya Kapur</t>
  </si>
  <si>
    <t>Raghav Wadhwa</t>
  </si>
  <si>
    <t>Amani Roy</t>
  </si>
  <si>
    <t>Anahi Ben</t>
  </si>
  <si>
    <t>Eshani Rau</t>
  </si>
  <si>
    <t>Heer Tripathi</t>
  </si>
  <si>
    <t>Jayant Agate</t>
  </si>
  <si>
    <t>Ritvik Chad</t>
  </si>
  <si>
    <t>Nayantara Chaudhry</t>
  </si>
  <si>
    <t>Ivana Garde</t>
  </si>
  <si>
    <t>Zoya Brahmbhatt</t>
  </si>
  <si>
    <t>Shray Tak</t>
  </si>
  <si>
    <t>Charvi Batra</t>
  </si>
  <si>
    <t>Samar Solanki</t>
  </si>
  <si>
    <t>Dhruv Apte</t>
  </si>
  <si>
    <t>Amira Sethi</t>
  </si>
  <si>
    <t>Advika Dayal</t>
  </si>
  <si>
    <t>Nishith Dhaliwal</t>
  </si>
  <si>
    <t>Ojas Varty</t>
  </si>
  <si>
    <t>Nayantara Balay</t>
  </si>
  <si>
    <t>Neysa Deol</t>
  </si>
  <si>
    <t>Farhan Iyer</t>
  </si>
  <si>
    <t>Shray Barad</t>
  </si>
  <si>
    <t>Diya Golla</t>
  </si>
  <si>
    <t>Farhan Mahal</t>
  </si>
  <si>
    <t>Alisha Hayer</t>
  </si>
  <si>
    <t>Aayush Ganguly</t>
  </si>
  <si>
    <t>Urvi Ben</t>
  </si>
  <si>
    <t>Nitya Chaudhary</t>
  </si>
  <si>
    <t>Ishaan Shanker</t>
  </si>
  <si>
    <t>Anahita Saxena</t>
  </si>
  <si>
    <t>Neysa Chakraborty</t>
  </si>
  <si>
    <t>Hridaan Desai</t>
  </si>
  <si>
    <t>Diya Sami</t>
  </si>
  <si>
    <t>Hansh Aggarwal</t>
  </si>
  <si>
    <t>Drishya Iyengar</t>
  </si>
  <si>
    <t>Pari Ahluwalia</t>
  </si>
  <si>
    <t>Advika Srinivasan</t>
  </si>
  <si>
    <t>Jhanvi Kuruvilla</t>
  </si>
  <si>
    <t>Misha Upadhyay</t>
  </si>
  <si>
    <t>Priyansh Savant</t>
  </si>
  <si>
    <t>Neelofar Kumar</t>
  </si>
  <si>
    <t>Faiyaz Vig</t>
  </si>
  <si>
    <t>Myra Ram</t>
  </si>
  <si>
    <t>Rasha Mangat</t>
  </si>
  <si>
    <t>Inaaya  Rama</t>
  </si>
  <si>
    <t>Khushi Bains</t>
  </si>
  <si>
    <t>Lagan Boase</t>
  </si>
  <si>
    <t>Inaaya  Kalita</t>
  </si>
  <si>
    <t>Chirag Sami</t>
  </si>
  <si>
    <t>Yuvaan D’Alia</t>
  </si>
  <si>
    <t>Tushar Garg</t>
  </si>
  <si>
    <t>Divij Deo</t>
  </si>
  <si>
    <t>Prisha Datta</t>
  </si>
  <si>
    <t>Madhup Ramanathan</t>
  </si>
  <si>
    <t>Dhruv Sem</t>
  </si>
  <si>
    <t>Devansh Ratti</t>
  </si>
  <si>
    <t>Adah Chowdhury</t>
  </si>
  <si>
    <t>Nitya Khurana</t>
  </si>
  <si>
    <t>Kavya Arya</t>
  </si>
  <si>
    <t>Khushi Bala</t>
  </si>
  <si>
    <t>Bhavin Batta</t>
  </si>
  <si>
    <t>Samiha Bansal</t>
  </si>
  <si>
    <t>Armaan Bora</t>
  </si>
  <si>
    <t>Jayesh Sabharwal</t>
  </si>
  <si>
    <t>Adira Das</t>
  </si>
  <si>
    <t>Nehmat Tiwari</t>
  </si>
  <si>
    <t>Drishya Yohannan</t>
  </si>
  <si>
    <t>Samaira Barad</t>
  </si>
  <si>
    <t>Siya Mangat</t>
  </si>
  <si>
    <t>Manjari Dalal</t>
  </si>
  <si>
    <t>Sana Dhaliwal</t>
  </si>
  <si>
    <t>Ivan Vyas</t>
  </si>
  <si>
    <t>Rati Lad</t>
  </si>
  <si>
    <t>Ela Guha</t>
  </si>
  <si>
    <t>Aniruddh Deshmukh</t>
  </si>
  <si>
    <t>Aaryahi Goel</t>
  </si>
  <si>
    <t>Dhanush Kale</t>
  </si>
  <si>
    <t>Elakshi Ramanathan</t>
  </si>
  <si>
    <t>Hazel Gopal</t>
  </si>
  <si>
    <t>Umang Dass</t>
  </si>
  <si>
    <t>Ahana  Bala</t>
  </si>
  <si>
    <t>Stuvan Kari</t>
  </si>
  <si>
    <t>Jivin Wable</t>
  </si>
  <si>
    <t>Chirag Kala</t>
  </si>
  <si>
    <t>Ira Badami</t>
  </si>
  <si>
    <t>Aniruddh Bajaj</t>
  </si>
  <si>
    <t>Ojas Kala</t>
  </si>
  <si>
    <t>Rania Dhillon</t>
  </si>
  <si>
    <t>Pranay Rama</t>
  </si>
  <si>
    <t>Dhanush Som</t>
  </si>
  <si>
    <t>Vritika Kota</t>
  </si>
  <si>
    <t>Shalv Gaba</t>
  </si>
  <si>
    <t>Anaya Barad</t>
  </si>
  <si>
    <t>Umang Dave</t>
  </si>
  <si>
    <t>Tarini Ravel</t>
  </si>
  <si>
    <t>Amani Choudhry</t>
  </si>
  <si>
    <t>Kavya Swamy</t>
  </si>
  <si>
    <t>Anvi Srinivas</t>
  </si>
  <si>
    <t>Arhaan Sarna</t>
  </si>
  <si>
    <t>Dhanush Mann</t>
  </si>
  <si>
    <t>Vardaniya Jhaveri</t>
  </si>
  <si>
    <t>Fateh Banerjee</t>
  </si>
  <si>
    <t>Ela Dhar</t>
  </si>
  <si>
    <t>Anika Kala</t>
  </si>
  <si>
    <t>Neelofar Barad</t>
  </si>
  <si>
    <t>Myra Karan</t>
  </si>
  <si>
    <t>Jivin D’Alia</t>
  </si>
  <si>
    <t>Madhup Kashyap</t>
  </si>
  <si>
    <t>Hrishita Kohli</t>
  </si>
  <si>
    <t>Yakshit Varghese</t>
  </si>
  <si>
    <t>Kiaan Bansal</t>
  </si>
  <si>
    <t>Indrans Din</t>
  </si>
  <si>
    <t>Hridaan Singhal</t>
  </si>
  <si>
    <t>Nakul Singhal</t>
  </si>
  <si>
    <t>Indrans Reddy</t>
  </si>
  <si>
    <t>Anya Sunder</t>
  </si>
  <si>
    <t>Dishani Sama</t>
  </si>
  <si>
    <t>Charvi Dua</t>
  </si>
  <si>
    <t>Nirvi Chahal</t>
  </si>
  <si>
    <t>Vihaan Cheema</t>
  </si>
  <si>
    <t>Madhup Chokshi</t>
  </si>
  <si>
    <t>Diya Sur</t>
  </si>
  <si>
    <t>Kaira Kumar</t>
  </si>
  <si>
    <t>Jayan Lalla</t>
  </si>
  <si>
    <t>Siya Dutta</t>
  </si>
  <si>
    <t>Shalv Subramanian</t>
  </si>
  <si>
    <t>Kismat Tripathi</t>
  </si>
  <si>
    <t>Zara Bera</t>
  </si>
  <si>
    <t>Damini Raj</t>
  </si>
  <si>
    <t>Anahita Sankar</t>
  </si>
  <si>
    <t>Nayantara Kanda</t>
  </si>
  <si>
    <t>Abram Goswami</t>
  </si>
  <si>
    <t>Ritvik Chaudhuri</t>
  </si>
  <si>
    <t>Tarini Dasgupta</t>
  </si>
  <si>
    <t>Trisha Hegde</t>
  </si>
  <si>
    <t>Renee Gola</t>
  </si>
  <si>
    <t>Kanav Chanda</t>
  </si>
  <si>
    <t>Manikya Dar</t>
  </si>
  <si>
    <t>Ryan Raval</t>
  </si>
  <si>
    <t>Vritika Agrawal</t>
  </si>
  <si>
    <t>Tara Sabharwal</t>
  </si>
  <si>
    <t>Nitara Raja</t>
  </si>
  <si>
    <t>Sumer Shukla</t>
  </si>
  <si>
    <t>Lakshit Vig</t>
  </si>
  <si>
    <t>Vritika Raman</t>
  </si>
  <si>
    <t>Anika Setty</t>
  </si>
  <si>
    <t>Azad Kara</t>
  </si>
  <si>
    <t>Anay Sarna</t>
  </si>
  <si>
    <t>Faiyaz Bali</t>
  </si>
  <si>
    <t>Advika Ratta</t>
  </si>
  <si>
    <t>Riaan Tella</t>
  </si>
  <si>
    <t>Nitara Chhabra</t>
  </si>
  <si>
    <t>Nakul Bhatnagar</t>
  </si>
  <si>
    <t>Taran Kanda</t>
  </si>
  <si>
    <t>Biju Bora</t>
  </si>
  <si>
    <t>Oorja Rattan</t>
  </si>
  <si>
    <t>Saira Sampath</t>
  </si>
  <si>
    <t>Hansh Chana</t>
  </si>
  <si>
    <t>Shaan Taneja</t>
  </si>
  <si>
    <t>Chirag Ghose</t>
  </si>
  <si>
    <t>Ivana Issac</t>
  </si>
  <si>
    <t>Pari Lala</t>
  </si>
  <si>
    <t>Neysa Chaudhry</t>
  </si>
  <si>
    <t>Indrajit Ratta</t>
  </si>
  <si>
    <t>Bhamini Kibe</t>
  </si>
  <si>
    <t>Nayantara Deshmukh</t>
  </si>
  <si>
    <t>Jivika Garde</t>
  </si>
  <si>
    <t>Sana Bobal</t>
  </si>
  <si>
    <t>Azad Sha</t>
  </si>
  <si>
    <t>Navya Raju</t>
  </si>
  <si>
    <t>Sahil Soni</t>
  </si>
  <si>
    <t>Tarini Comar</t>
  </si>
  <si>
    <t>Vritika Dayal</t>
  </si>
  <si>
    <t>Indranil Vig</t>
  </si>
  <si>
    <t>Mahika Bhasin</t>
  </si>
  <si>
    <t>Advika Badal</t>
  </si>
  <si>
    <t>Kashvi Solanki</t>
  </si>
  <si>
    <t>Urvi Sridhar</t>
  </si>
  <si>
    <t>Mannat Wable</t>
  </si>
  <si>
    <t>Anay Sharaf</t>
  </si>
  <si>
    <t>Dhruv Chopra</t>
  </si>
  <si>
    <t>Indrajit Sachdeva</t>
  </si>
  <si>
    <t>Yuvraj  Johal</t>
  </si>
  <si>
    <t>Vidur Taneja</t>
  </si>
  <si>
    <t>Damini Dhawan</t>
  </si>
  <si>
    <t>Vanya Chandran</t>
  </si>
  <si>
    <t>Aniruddh Bhardwaj</t>
  </si>
  <si>
    <t>Kanav Deep</t>
  </si>
  <si>
    <t>Seher Acharya</t>
  </si>
  <si>
    <t>Raghav Loke</t>
  </si>
  <si>
    <t>Tara Chopra</t>
  </si>
  <si>
    <t>Aarush Chada</t>
  </si>
  <si>
    <t>Divyansh Rajagopal</t>
  </si>
  <si>
    <t>Kanav Dugar</t>
  </si>
  <si>
    <t>Elakshi Kale</t>
  </si>
  <si>
    <t>Keya Gara</t>
  </si>
  <si>
    <t>Tara Badal</t>
  </si>
  <si>
    <t>Sahil Chadha</t>
  </si>
  <si>
    <t>Raunak Choudhry</t>
  </si>
  <si>
    <t>Ryan Sarma</t>
  </si>
  <si>
    <t>Armaan D’Alia</t>
  </si>
  <si>
    <t>Nehmat Maharaj</t>
  </si>
  <si>
    <t>Samarth Mahal</t>
  </si>
  <si>
    <t>Nirvi Chana</t>
  </si>
  <si>
    <t>Mamooty Lall</t>
  </si>
  <si>
    <t>Rati Batta</t>
  </si>
  <si>
    <t>Adah Tank</t>
  </si>
  <si>
    <t>Vritika Shankar</t>
  </si>
  <si>
    <t>Mohanlal Kala</t>
  </si>
  <si>
    <t>Rati Lall</t>
  </si>
  <si>
    <t>Advika Ranganathan</t>
  </si>
  <si>
    <t>Kartik Dalal</t>
  </si>
  <si>
    <t>Suhana Dhaliwal</t>
  </si>
  <si>
    <t>Nehmat Tandon</t>
  </si>
  <si>
    <t>Pari Shanker</t>
  </si>
  <si>
    <t>Zain Kata</t>
  </si>
  <si>
    <t>Zaina Varughese</t>
  </si>
  <si>
    <t>Fateh Sandhu</t>
  </si>
  <si>
    <t>Alisha Baria</t>
  </si>
  <si>
    <t>Badal Chandra</t>
  </si>
  <si>
    <t>Aaina Iyer</t>
  </si>
  <si>
    <t>Arnav Sengupta</t>
  </si>
  <si>
    <t>Purab Biswas</t>
  </si>
  <si>
    <t>Yuvaan Bahri</t>
  </si>
  <si>
    <t>Saanvi Keer</t>
  </si>
  <si>
    <t>Arhaan Saran</t>
  </si>
  <si>
    <t>Ranbir Gulati</t>
  </si>
  <si>
    <t>Zeeshan Savant</t>
  </si>
  <si>
    <t>Madhav Grover</t>
  </si>
  <si>
    <t>Keya Sandal</t>
  </si>
  <si>
    <t>Aaryahi Wali</t>
  </si>
  <si>
    <t>Indranil Sahota</t>
  </si>
  <si>
    <t>Samaira Tiwari</t>
  </si>
  <si>
    <t>Ishita Setty</t>
  </si>
  <si>
    <t>Vanya Shere</t>
  </si>
  <si>
    <t>Divit Doctor</t>
  </si>
  <si>
    <t>Saanvi Choudhary</t>
  </si>
  <si>
    <t>Ryan Mahajan</t>
  </si>
  <si>
    <t>Fateh Ganguly</t>
  </si>
  <si>
    <t>Shray Sarkar</t>
  </si>
  <si>
    <t>Kiaan Kunda</t>
  </si>
  <si>
    <t>Ela Manne</t>
  </si>
  <si>
    <t>Krish Deo</t>
  </si>
  <si>
    <t>Aradhya Mahal</t>
  </si>
  <si>
    <t>Umang Char</t>
  </si>
  <si>
    <t>Kashvi Bawa</t>
  </si>
  <si>
    <t>Bhamini Vala</t>
  </si>
  <si>
    <t>Manikya Ray</t>
  </si>
  <si>
    <t>Ira Sachdev</t>
  </si>
  <si>
    <t>Sahil Mallick</t>
  </si>
  <si>
    <t>Nirvi Babu</t>
  </si>
  <si>
    <t>Urvi Lata</t>
  </si>
  <si>
    <t>Dishani Baria</t>
  </si>
  <si>
    <t>Aarav Sachdeva</t>
  </si>
  <si>
    <t>Yakshit Chanda</t>
  </si>
  <si>
    <t>Rania Deep</t>
  </si>
  <si>
    <t>Advika Randhawa</t>
  </si>
  <si>
    <t>Romil Raja</t>
  </si>
  <si>
    <t>Sumer Chaudhary</t>
  </si>
  <si>
    <t>Biju Kapur</t>
  </si>
  <si>
    <t>Gokul Chatterjee</t>
  </si>
  <si>
    <t>Divij Dara</t>
  </si>
  <si>
    <t>Neelofar Basu</t>
  </si>
  <si>
    <t>Nirvaan Chada</t>
  </si>
  <si>
    <t>Arhaan Hans</t>
  </si>
  <si>
    <t>Sara Saha</t>
  </si>
  <si>
    <t>Kiara Char</t>
  </si>
  <si>
    <t>Siya Karan</t>
  </si>
  <si>
    <t>Aarush Rout</t>
  </si>
  <si>
    <t>Arnav Kaur</t>
  </si>
  <si>
    <t>Mannat Gandhi</t>
  </si>
  <si>
    <t>Shalv Rao</t>
  </si>
  <si>
    <t>Nakul Gupta</t>
  </si>
  <si>
    <t>Vardaniya Sodhi</t>
  </si>
  <si>
    <t>Diya Subramaniam</t>
  </si>
  <si>
    <t>Nirvi Buch</t>
  </si>
  <si>
    <t>Sumer Saran</t>
  </si>
  <si>
    <t>Nehmat Chopra</t>
  </si>
  <si>
    <t>Alisha Chaudhary</t>
  </si>
  <si>
    <t>Alisha Aggarwal</t>
  </si>
  <si>
    <t>Samar Kannan</t>
  </si>
  <si>
    <t>Tejas Dutt</t>
  </si>
  <si>
    <t>Saira Barad</t>
  </si>
  <si>
    <t>Taran Dada</t>
  </si>
  <si>
    <t>Ivan Sanghvi</t>
  </si>
  <si>
    <t>Aayush Kade</t>
  </si>
  <si>
    <t>Aarav Goyal</t>
  </si>
  <si>
    <t>Nirvaan Chaudhary</t>
  </si>
  <si>
    <t>Rati Jha</t>
  </si>
  <si>
    <t>Lavanya Sabharwal</t>
  </si>
  <si>
    <t>Aarav Sant</t>
  </si>
  <si>
    <t>Jayant Sastry</t>
  </si>
  <si>
    <t>Riya Banerjee</t>
  </si>
  <si>
    <t>Siya Manda</t>
  </si>
  <si>
    <t>Anya Mahajan</t>
  </si>
  <si>
    <t>Purab Gandhi</t>
  </si>
  <si>
    <t>Shlok Badami</t>
  </si>
  <si>
    <t>Hiran Dora</t>
  </si>
  <si>
    <t>Armaan Sodhi</t>
  </si>
  <si>
    <t>Nayantara Sule</t>
  </si>
  <si>
    <t>Stuvan Venkatesh</t>
  </si>
  <si>
    <t>Raghav Bains</t>
  </si>
  <si>
    <t>Elakshi Dhillon</t>
  </si>
  <si>
    <t>Alisha Sha</t>
  </si>
  <si>
    <t>Dhanuk Bhatia</t>
  </si>
  <si>
    <t>Ivan Buch</t>
  </si>
  <si>
    <t>Mehul Bala</t>
  </si>
  <si>
    <t>Biju Seshadri</t>
  </si>
  <si>
    <t>Taimur Verma</t>
  </si>
  <si>
    <t>Amani Guha</t>
  </si>
  <si>
    <t>Zaina Sagar</t>
  </si>
  <si>
    <t>Dishani Bail</t>
  </si>
  <si>
    <t>Yashvi Kadakia</t>
  </si>
  <si>
    <t>Gatik Chaudhuri</t>
  </si>
  <si>
    <t>Priyansh Thaker</t>
  </si>
  <si>
    <t>Hunar Solanki</t>
  </si>
  <si>
    <t>Hridaan Sawhney</t>
  </si>
  <si>
    <t>Hrishita Bhatt</t>
  </si>
  <si>
    <t>Sumer Kapoor</t>
  </si>
  <si>
    <t>Dhanush Dugar</t>
  </si>
  <si>
    <t>Piya Kale</t>
  </si>
  <si>
    <t>Manjari Walia</t>
  </si>
  <si>
    <t>Shalv Anand</t>
  </si>
  <si>
    <t>Parinaaz Mangal</t>
  </si>
  <si>
    <t>Ahana  Mann</t>
  </si>
  <si>
    <t>Arnav Sathe</t>
  </si>
  <si>
    <t>Neelofar Aurora</t>
  </si>
  <si>
    <t>Suhana Babu</t>
  </si>
  <si>
    <t>Rasha Tak</t>
  </si>
  <si>
    <t>Himmat Swaminathan</t>
  </si>
  <si>
    <t>Kiaan Tara</t>
  </si>
  <si>
    <t>Tarini Loyal</t>
  </si>
  <si>
    <t>Aaryahi Chaudhari</t>
  </si>
  <si>
    <t>Sahil Hegde</t>
  </si>
  <si>
    <t>Advik Ramesh</t>
  </si>
  <si>
    <t>Heer Gera</t>
  </si>
  <si>
    <t>Zaina Bakshi</t>
  </si>
  <si>
    <t>Yuvraj  Kuruvilla</t>
  </si>
  <si>
    <t>Shray Kapur</t>
  </si>
  <si>
    <t>Jayant Vala</t>
  </si>
  <si>
    <t>Manjari Andra</t>
  </si>
  <si>
    <t>Manjari Kumer</t>
  </si>
  <si>
    <t>Fateh Bath</t>
  </si>
  <si>
    <t>Aniruddh Sankaran</t>
  </si>
  <si>
    <t>Reyansh Krishnamurthy</t>
  </si>
  <si>
    <t>Anvi Goswami</t>
  </si>
  <si>
    <t>Veer Kothari</t>
  </si>
  <si>
    <t>Nitara Saha</t>
  </si>
  <si>
    <t>Reyansh Zachariah</t>
  </si>
  <si>
    <t>Lakshay Balasubramanian</t>
  </si>
  <si>
    <t>Baiju Chaudhry</t>
  </si>
  <si>
    <t>Indrajit Lalla</t>
  </si>
  <si>
    <t>Anya Dave</t>
  </si>
  <si>
    <t>Neysa Banik</t>
  </si>
  <si>
    <t>Jayant Sahni</t>
  </si>
  <si>
    <t>Suhana Kala</t>
  </si>
  <si>
    <t>Aniruddh Sani</t>
  </si>
  <si>
    <t>Taimur Cheema</t>
  </si>
  <si>
    <t>Bhamini Sant</t>
  </si>
  <si>
    <t>Amani Saraf</t>
  </si>
  <si>
    <t>Pari Boase</t>
  </si>
  <si>
    <t>Mehul Handa</t>
  </si>
  <si>
    <t>Yashvi Bala</t>
  </si>
  <si>
    <t>Manjari Tiwari</t>
  </si>
  <si>
    <t>Mannat Thakur</t>
  </si>
  <si>
    <t>Hansh Mallick</t>
  </si>
  <si>
    <t>Kavya Sane</t>
  </si>
  <si>
    <t>Ehsaan Vig</t>
  </si>
  <si>
    <t>Nitya Subramanian</t>
  </si>
  <si>
    <t>Uthkarsh Dixit</t>
  </si>
  <si>
    <t>Kabir Aurora</t>
  </si>
  <si>
    <t>Pari Dhingra</t>
  </si>
  <si>
    <t>Prisha Mallick</t>
  </si>
  <si>
    <t>Nehmat Lall</t>
  </si>
  <si>
    <t>Hridaan Upadhyay</t>
  </si>
  <si>
    <t>Jayant Sheth</t>
  </si>
  <si>
    <t>Suhana Bassi</t>
  </si>
  <si>
    <t>Hrishita Borde</t>
  </si>
  <si>
    <t>Jayan Batta</t>
  </si>
  <si>
    <t>Indrajit Raju</t>
  </si>
  <si>
    <t>Vardaniya Goswami</t>
  </si>
  <si>
    <t>Abram Lalla</t>
  </si>
  <si>
    <t>Rhea Sarkar</t>
  </si>
  <si>
    <t>Dhanush Cheema</t>
  </si>
  <si>
    <t>Hrishita Reddy</t>
  </si>
  <si>
    <t>Misha Dass</t>
  </si>
  <si>
    <t>Rhea Date</t>
  </si>
  <si>
    <t>Oorja Kothari</t>
  </si>
  <si>
    <t>Yasmin Issac</t>
  </si>
  <si>
    <t>Seher Agrawal</t>
  </si>
  <si>
    <t>Indrans Thakur</t>
  </si>
  <si>
    <t>Tiya Dhaliwal</t>
  </si>
  <si>
    <t>Seher Sathe</t>
  </si>
  <si>
    <t>Himmat Banik</t>
  </si>
  <si>
    <t>Yuvraj  Biswas</t>
  </si>
  <si>
    <t>Shanaya Magar</t>
  </si>
  <si>
    <t>Jayant Gera</t>
  </si>
  <si>
    <t>Vidur Shankar</t>
  </si>
  <si>
    <t>Tara Grewal</t>
  </si>
  <si>
    <t>Ritvik Saran</t>
  </si>
  <si>
    <t>Vivaan Ghosh</t>
  </si>
  <si>
    <t>Drishya Bumb</t>
  </si>
  <si>
    <t>Aarav Grover</t>
  </si>
  <si>
    <t>Taimur Mander</t>
  </si>
  <si>
    <t>Advik Brahmbhatt</t>
  </si>
  <si>
    <t>Himmat Varty</t>
  </si>
  <si>
    <t>Kabir Kulkarni</t>
  </si>
  <si>
    <t>Kartik Sampath</t>
  </si>
  <si>
    <t>Madhav Mann</t>
  </si>
  <si>
    <t>Urvi Varkey</t>
  </si>
  <si>
    <t>Raghav Salvi</t>
  </si>
  <si>
    <t>Anahi Thaker</t>
  </si>
  <si>
    <t>Onkar Rao</t>
  </si>
  <si>
    <t>Raghav Sha</t>
  </si>
  <si>
    <t>Manikya Sinha</t>
  </si>
  <si>
    <t>Shray Madan</t>
  </si>
  <si>
    <t>Vidur Badami</t>
  </si>
  <si>
    <t>Azad Sachar</t>
  </si>
  <si>
    <t>Shlok Ghosh</t>
  </si>
  <si>
    <t>Raghav Lalla</t>
  </si>
  <si>
    <t>Ela Baria</t>
  </si>
  <si>
    <t>Kiaan Mann</t>
  </si>
  <si>
    <t>Kiara Wagle</t>
  </si>
  <si>
    <t>Sara Dani</t>
  </si>
  <si>
    <t>Ritvik Dhillon</t>
  </si>
  <si>
    <t>Yuvraj  Dalal</t>
  </si>
  <si>
    <t>Gatik Shukla</t>
  </si>
  <si>
    <t>Inaaya  Bajaj</t>
  </si>
  <si>
    <t>Parinaaz Upadhyay</t>
  </si>
  <si>
    <t>Sana Lal</t>
  </si>
  <si>
    <t>Mannat Sachar</t>
  </si>
  <si>
    <t>Urvi Seth</t>
  </si>
  <si>
    <t>Gokul Bobal</t>
  </si>
  <si>
    <t>Mahika Venkatesh</t>
  </si>
  <si>
    <t>Jivika Dara</t>
  </si>
  <si>
    <t>Divit Jayaraman</t>
  </si>
  <si>
    <t>Aaina Sibal</t>
  </si>
  <si>
    <t>Shalv Bajaj</t>
  </si>
  <si>
    <t>Khushi Kamdar</t>
  </si>
  <si>
    <t>Lakshit Chana</t>
  </si>
  <si>
    <t>Ira Bakshi</t>
  </si>
  <si>
    <t>Amira Desai</t>
  </si>
  <si>
    <t>Taimur Anand</t>
  </si>
  <si>
    <t>Raunak Balasubramanian</t>
  </si>
  <si>
    <t>Bhamini Gaba</t>
  </si>
  <si>
    <t>Onkar Jaggi</t>
  </si>
  <si>
    <t>Dhanush Singhal</t>
  </si>
  <si>
    <t>Sana Soman</t>
  </si>
  <si>
    <t>Shray Shankar</t>
  </si>
  <si>
    <t>Miraya Sant</t>
  </si>
  <si>
    <t>Damini Deshpande</t>
  </si>
  <si>
    <t>Sumer Bala</t>
  </si>
  <si>
    <t>Farhan Chander</t>
  </si>
  <si>
    <t>Tejas Khatri</t>
  </si>
  <si>
    <t>Rasha Kari</t>
  </si>
  <si>
    <t>Yuvraj  Kaur</t>
  </si>
  <si>
    <t>Siya Shere</t>
  </si>
  <si>
    <t>Tushar Singh</t>
  </si>
  <si>
    <t>Reyansh Doctor</t>
  </si>
  <si>
    <t>Mamooty Bera</t>
  </si>
  <si>
    <t>Urvi Bhat</t>
  </si>
  <si>
    <t>Jivin Grover</t>
  </si>
  <si>
    <t>Kimaya Mangal</t>
  </si>
  <si>
    <t>Sara Chopra</t>
  </si>
  <si>
    <t>Arhaan Goyal</t>
  </si>
  <si>
    <t>Zaina Sarna</t>
  </si>
  <si>
    <t>Baiju Karpe</t>
  </si>
  <si>
    <t>Saira Keer</t>
  </si>
  <si>
    <t>Sahil Bajwa</t>
  </si>
  <si>
    <t>Rania Rajagopalan</t>
  </si>
  <si>
    <t>Renee Jha</t>
  </si>
  <si>
    <t>Aaryahi Kumar</t>
  </si>
  <si>
    <t>Saanvi Chada</t>
  </si>
  <si>
    <t>Saksham Chander</t>
  </si>
  <si>
    <t>Bhavin Sharma</t>
  </si>
  <si>
    <t>Suhana Master</t>
  </si>
  <si>
    <t>Devansh Kale</t>
  </si>
  <si>
    <t>Nayantara Gill</t>
  </si>
  <si>
    <t>Neysa Suri</t>
  </si>
  <si>
    <t>Suhana Ganesan</t>
  </si>
  <si>
    <t>Ritvik Dua</t>
  </si>
  <si>
    <t>Pihu Badami</t>
  </si>
  <si>
    <t>Jhanvi Gola</t>
  </si>
  <si>
    <t>Divij Bora</t>
  </si>
  <si>
    <t>Anahi Samra</t>
  </si>
  <si>
    <t>Nirvi Andra</t>
  </si>
  <si>
    <t>Ranbir Vohra</t>
  </si>
  <si>
    <t>Kartik Sharma</t>
  </si>
  <si>
    <t>Indranil Hari</t>
  </si>
  <si>
    <t>Himmat Walla</t>
  </si>
  <si>
    <t>Drishya Ganguly</t>
  </si>
  <si>
    <t>Parinaaz Wali</t>
  </si>
  <si>
    <t>Myra Saini</t>
  </si>
  <si>
    <t>Anahita Saha</t>
  </si>
  <si>
    <t>Tiya Manda</t>
  </si>
  <si>
    <t>Jhanvi Zacharia</t>
  </si>
  <si>
    <t>Nayantara Bhatia</t>
  </si>
  <si>
    <t>Parinaaz Bail</t>
  </si>
  <si>
    <t>Arnav Kapur</t>
  </si>
  <si>
    <t>Vaibhav Saxena</t>
  </si>
  <si>
    <t>Anahita Doctor</t>
  </si>
  <si>
    <t>Nitara Desai</t>
  </si>
  <si>
    <t>Drishya Cherian</t>
  </si>
  <si>
    <t>Miraan Chakraborty</t>
  </si>
  <si>
    <t>Yakshit Badal</t>
  </si>
  <si>
    <t>Romil Bir</t>
  </si>
  <si>
    <t>Nirvaan Anne</t>
  </si>
  <si>
    <t>Ryan Rau</t>
  </si>
  <si>
    <t>Divit Tella</t>
  </si>
  <si>
    <t>Kartik Gara</t>
  </si>
  <si>
    <t>Ivana Mann</t>
  </si>
  <si>
    <t>Khushi Tripathi</t>
  </si>
  <si>
    <t>Piya Karan</t>
  </si>
  <si>
    <t>Rasha Verma</t>
  </si>
  <si>
    <t>Adah Goda</t>
  </si>
  <si>
    <t>Dharmajan Zacharia</t>
  </si>
  <si>
    <t>Lagan Borah</t>
  </si>
  <si>
    <t>Indrajit Bhagat</t>
  </si>
  <si>
    <t>Biju Buch</t>
  </si>
  <si>
    <t>Ivan Yogi</t>
  </si>
  <si>
    <t>Sara Dube</t>
  </si>
  <si>
    <t>Ehsaan Krishnan</t>
  </si>
  <si>
    <t>Hiran Saini</t>
  </si>
  <si>
    <t>Samaira Raja</t>
  </si>
  <si>
    <t>Samar Sen</t>
  </si>
  <si>
    <t>Mamooty Comar</t>
  </si>
  <si>
    <t>Purab Sankaran</t>
  </si>
  <si>
    <t>Parinaaz Bahl</t>
  </si>
  <si>
    <t>Hansh Krishnamurthy</t>
  </si>
  <si>
    <t>Aaina Sarma</t>
  </si>
  <si>
    <t>Vidur Mannan</t>
  </si>
  <si>
    <t>Nirvi Das</t>
  </si>
  <si>
    <t>Tara Sengupta</t>
  </si>
  <si>
    <t>Krish Karan</t>
  </si>
  <si>
    <t>Sumer Kala</t>
  </si>
  <si>
    <t>Anahita Apte</t>
  </si>
  <si>
    <t>Yuvraj  Randhawa</t>
  </si>
  <si>
    <t>Devansh Chada</t>
  </si>
  <si>
    <t>Jayesh Chandra</t>
  </si>
  <si>
    <t>Badal Gopal</t>
  </si>
  <si>
    <t>Piya Walla</t>
  </si>
  <si>
    <t>Raghav Sinha</t>
  </si>
  <si>
    <t>Emir Keer</t>
  </si>
  <si>
    <t>Ayesha Sood</t>
  </si>
  <si>
    <t>Kiara Kibe</t>
  </si>
  <si>
    <t>Mishti Reddy</t>
  </si>
  <si>
    <t>Farhan Dugar</t>
  </si>
  <si>
    <t>Jivika Arora</t>
  </si>
  <si>
    <t>Emir Sodhi</t>
  </si>
  <si>
    <t>Anahi Sethi</t>
  </si>
  <si>
    <t>Tushar Kalita</t>
  </si>
  <si>
    <t>Aarav Sekhon</t>
  </si>
  <si>
    <t>Jivika Varkey</t>
  </si>
  <si>
    <t>Anay Bakshi</t>
  </si>
  <si>
    <t>Jayan Shankar</t>
  </si>
  <si>
    <t>Veer Basak</t>
  </si>
  <si>
    <t>Rasha Banerjee</t>
  </si>
  <si>
    <t>Anahi Mannan</t>
  </si>
  <si>
    <t>Hazel Golla</t>
  </si>
  <si>
    <t>Aniruddh Deol</t>
  </si>
  <si>
    <t>Stuvan Solanki</t>
  </si>
  <si>
    <t>Onkar Dhillon</t>
  </si>
  <si>
    <t>Ehsaan Bansal</t>
  </si>
  <si>
    <t>Inaaya  Banik</t>
  </si>
  <si>
    <t>Tanya Sheth</t>
  </si>
  <si>
    <t>Inaaya  Bail</t>
  </si>
  <si>
    <t>Mannat Sandhu</t>
  </si>
  <si>
    <t>Prerak Dhaliwal</t>
  </si>
  <si>
    <t>Zain Shere</t>
  </si>
  <si>
    <t>Kiara Brar</t>
  </si>
  <si>
    <t>Stuvan Uppal</t>
  </si>
  <si>
    <t>Trisha Balakrishnan</t>
  </si>
  <si>
    <t>Kartik Grover</t>
  </si>
  <si>
    <t>Mishti Bhattacharyya</t>
  </si>
  <si>
    <t>Khushi Dube</t>
  </si>
  <si>
    <t>Elakshi Suresh</t>
  </si>
  <si>
    <t>Emir Bora</t>
  </si>
  <si>
    <t>Rati Bobal</t>
  </si>
  <si>
    <t>Anika Bhat</t>
  </si>
  <si>
    <t>Gatik Chacko</t>
  </si>
  <si>
    <t>Jivika Sane</t>
  </si>
  <si>
    <t>Ira Kapur</t>
  </si>
  <si>
    <t>Eshani Grover</t>
  </si>
  <si>
    <t>Arhaan Ratti</t>
  </si>
  <si>
    <t>Bhamini Ram</t>
  </si>
  <si>
    <t>Misha Korpal</t>
  </si>
  <si>
    <t>Navya Mangat</t>
  </si>
  <si>
    <t>Vaibhav Karnik</t>
  </si>
  <si>
    <t>Aarush Sachdeva</t>
  </si>
  <si>
    <t>Ira Bumb</t>
  </si>
  <si>
    <t>Jivin Raval</t>
  </si>
  <si>
    <t>Samiha Ganesan</t>
  </si>
  <si>
    <t>Priyansh Kurian</t>
  </si>
  <si>
    <t>Kashvi Jhaveri</t>
  </si>
  <si>
    <t>Neysa Apte</t>
  </si>
  <si>
    <t>Gatik Ben</t>
  </si>
  <si>
    <t>Faiyaz Salvi</t>
  </si>
  <si>
    <t>Dishani Garde</t>
  </si>
  <si>
    <t>Prerak Balay</t>
  </si>
  <si>
    <t>Pranay Bail</t>
  </si>
  <si>
    <t>Tara Dayal</t>
  </si>
  <si>
    <t>Kabir Chakrabarti</t>
  </si>
  <si>
    <t>Tarini Ahluwalia</t>
  </si>
  <si>
    <t>Tiya Kalita</t>
  </si>
  <si>
    <t>Tushar Chowdhury</t>
  </si>
  <si>
    <t>Faiyaz Dey</t>
  </si>
  <si>
    <t>Tushar Thakkar</t>
  </si>
  <si>
    <t>Jayan Shanker</t>
  </si>
  <si>
    <t>Mohanlal Lala</t>
  </si>
  <si>
    <t>Samar Deep</t>
  </si>
  <si>
    <t>Mehul Karpe</t>
  </si>
  <si>
    <t>Rati Balay</t>
  </si>
  <si>
    <t>Hiran Char</t>
  </si>
  <si>
    <t>Lavanya Choudhury</t>
  </si>
  <si>
    <t>Anahita Sahota</t>
  </si>
  <si>
    <t>Nirvi Vyas</t>
  </si>
  <si>
    <t>Zain Dhar</t>
  </si>
  <si>
    <t>Misha Choudhary</t>
  </si>
  <si>
    <t>Miraya Bhatt</t>
  </si>
  <si>
    <t>Inaaya  Brar</t>
  </si>
  <si>
    <t>Ahana  Khalsa</t>
  </si>
  <si>
    <t>Ishita Raval</t>
  </si>
  <si>
    <t>Elakshi Kumar</t>
  </si>
  <si>
    <t>Ritvik Bera</t>
  </si>
  <si>
    <t>Pari Maharaj</t>
  </si>
  <si>
    <t>Amira Bedi</t>
  </si>
  <si>
    <t>Jayesh Saran</t>
  </si>
  <si>
    <t>Tara Khalsa</t>
  </si>
  <si>
    <t>Lakshay Thaman</t>
  </si>
  <si>
    <t>Gatik Guha</t>
  </si>
  <si>
    <t>Keya Dalal</t>
  </si>
  <si>
    <t>Kanav Upadhyay</t>
  </si>
  <si>
    <t>Piya Bhandari</t>
  </si>
  <si>
    <t>Kanav Sane</t>
  </si>
  <si>
    <t>Nehmat Doctor</t>
  </si>
  <si>
    <t>Adah Goel</t>
  </si>
  <si>
    <t>Hazel Vig</t>
  </si>
  <si>
    <t>Indrajit Kannan</t>
  </si>
  <si>
    <t>Ryan Saxena</t>
  </si>
  <si>
    <t>Navya Ghose</t>
  </si>
  <si>
    <t>Anay Kara</t>
  </si>
  <si>
    <t>Hiran Chahal</t>
  </si>
  <si>
    <t>Rati Rout</t>
  </si>
  <si>
    <t>Vidur Agarwal</t>
  </si>
  <si>
    <t>Ryan Kannan</t>
  </si>
  <si>
    <t>Neysa Choudhury</t>
  </si>
  <si>
    <t>Anika Baral</t>
  </si>
  <si>
    <t>Eva Saxena</t>
  </si>
  <si>
    <t>Vaibhav Ratti</t>
  </si>
  <si>
    <t>Tarini Manda</t>
  </si>
  <si>
    <t>Renee Sehgal</t>
  </si>
  <si>
    <t>Charvi Tata</t>
  </si>
  <si>
    <t>Parinaaz Tripathi</t>
  </si>
  <si>
    <t>Lakshit Raman</t>
  </si>
  <si>
    <t>Ivan D’Alia</t>
  </si>
  <si>
    <t>Diya Venkataraman</t>
  </si>
  <si>
    <t>Tejas Dada</t>
  </si>
  <si>
    <t>Zain Loyal</t>
  </si>
  <si>
    <t>Anaya Kumer</t>
  </si>
  <si>
    <t>Drishya Sachdev</t>
  </si>
  <si>
    <t>Siya Sem</t>
  </si>
  <si>
    <t>Shalv Varughese</t>
  </si>
  <si>
    <t>Jiya Ratta</t>
  </si>
  <si>
    <t>Vanya Varughese</t>
  </si>
  <si>
    <t>Nirvi Bhatti</t>
  </si>
  <si>
    <t>Fateh Koshy</t>
  </si>
  <si>
    <t>Faiyaz Dube</t>
  </si>
  <si>
    <t>Ishita Venkataraman</t>
  </si>
  <si>
    <t>Nitara Sarin</t>
  </si>
  <si>
    <t>Tiya Batta</t>
  </si>
  <si>
    <t>Damini Kamdar</t>
  </si>
  <si>
    <t>Suhana Bobal</t>
  </si>
  <si>
    <t>Myra Barman</t>
  </si>
  <si>
    <t>Rhea Batra</t>
  </si>
  <si>
    <t>Navya Ganesh</t>
  </si>
  <si>
    <t>Stuvan Sur</t>
  </si>
  <si>
    <t>Romil Bera</t>
  </si>
  <si>
    <t>Arnav Tank</t>
  </si>
  <si>
    <t>Faiyaz Sarma</t>
  </si>
  <si>
    <t>Yashvi Goel</t>
  </si>
  <si>
    <t>Pari Swaminathan</t>
  </si>
  <si>
    <t>Madhup Baral</t>
  </si>
  <si>
    <t>Lavanya Sachar</t>
  </si>
  <si>
    <t>Dishani Dua</t>
  </si>
  <si>
    <t>Nitya Raman</t>
  </si>
  <si>
    <t>Vivaan Chaudhary</t>
  </si>
  <si>
    <t>Veer Khalsa</t>
  </si>
  <si>
    <t>Ryan Chaudhari</t>
  </si>
  <si>
    <t>Azad Raj</t>
  </si>
  <si>
    <t>Pranay Brahmbhatt</t>
  </si>
  <si>
    <t>Aaryahi Saha</t>
  </si>
  <si>
    <t>Saira Varty</t>
  </si>
  <si>
    <t>Piya Shanker</t>
  </si>
  <si>
    <t>Pranay Baria</t>
  </si>
  <si>
    <t>Yakshit Bhatnagar</t>
  </si>
  <si>
    <t>Yasmin Dhaliwal</t>
  </si>
  <si>
    <t>Jiya Wagle</t>
  </si>
  <si>
    <t>Badal Dhingra</t>
  </si>
  <si>
    <t>Shaan Dutt</t>
  </si>
  <si>
    <t>Nakul Kara</t>
  </si>
  <si>
    <t>Shaan Chad</t>
  </si>
  <si>
    <t>Elakshi Kashyap</t>
  </si>
  <si>
    <t>Vedika Chaudhry</t>
  </si>
  <si>
    <t>Lagan Behl</t>
  </si>
  <si>
    <t>Kiara Borra</t>
  </si>
  <si>
    <t>Onkar Chakrabarti</t>
  </si>
  <si>
    <t>Zain Baria</t>
  </si>
  <si>
    <t>Aradhya Jayaraman</t>
  </si>
  <si>
    <t>Bhamini Chopra</t>
  </si>
  <si>
    <t>Alisha Zachariah</t>
  </si>
  <si>
    <t>Shalv Chandran</t>
  </si>
  <si>
    <t>Gatik Kapur</t>
  </si>
  <si>
    <t>Vidur Reddy</t>
  </si>
  <si>
    <t>Indrajit Sangha</t>
  </si>
  <si>
    <t>Anaya Tailor</t>
  </si>
  <si>
    <t>Renee Raja</t>
  </si>
  <si>
    <t>Lagan Goel</t>
  </si>
  <si>
    <t>Saanvi Ahluwalia</t>
  </si>
  <si>
    <t>Ivana Lanka</t>
  </si>
  <si>
    <t>Samiha Doshi</t>
  </si>
  <si>
    <t>Purab Sharaf</t>
  </si>
  <si>
    <t>Romil Ben</t>
  </si>
  <si>
    <t>Tejas Ramakrishnan</t>
  </si>
  <si>
    <t>Hrishita Balakrishnan</t>
  </si>
  <si>
    <t>Nirvi Baral</t>
  </si>
  <si>
    <t>Hunar Taneja</t>
  </si>
  <si>
    <t>Manikya Chandran</t>
  </si>
  <si>
    <t>Zaina Shankar</t>
  </si>
  <si>
    <t>Kimaya Ramanathan</t>
  </si>
  <si>
    <t>Indrans Chacko</t>
  </si>
  <si>
    <t>Advika Vaidya</t>
  </si>
  <si>
    <t>Shray Bhasin</t>
  </si>
  <si>
    <t>Lakshit Vaidya</t>
  </si>
  <si>
    <t>Indrans Shan</t>
  </si>
  <si>
    <t>Mohanlal Shroff</t>
  </si>
  <si>
    <t>Ranbir Mander</t>
  </si>
  <si>
    <t>Pranay Bera</t>
  </si>
  <si>
    <t>Ranbir Bajwa</t>
  </si>
  <si>
    <t>Vritika Kaur</t>
  </si>
  <si>
    <t>Riaan Sani</t>
  </si>
  <si>
    <t>Yuvraj  Bains</t>
  </si>
  <si>
    <t>Nishith Bedi</t>
  </si>
  <si>
    <t>Aaryahi Vora</t>
  </si>
  <si>
    <t>Nirvi Johal</t>
  </si>
  <si>
    <t>Aarush Chaudhuri</t>
  </si>
  <si>
    <t>Tiya Chaudhari</t>
  </si>
  <si>
    <t>Akarsh Sachdev</t>
  </si>
  <si>
    <t>Kanav Arya</t>
  </si>
  <si>
    <t>Samar Raju</t>
  </si>
  <si>
    <t>Baiju Ramaswamy</t>
  </si>
  <si>
    <t>Hansh Kapur</t>
  </si>
  <si>
    <t>Miraan Venkatesh</t>
  </si>
  <si>
    <t>Mishti Bandi</t>
  </si>
  <si>
    <t>Parinaaz Raj</t>
  </si>
  <si>
    <t>Mohanlal Sinha</t>
  </si>
  <si>
    <t>Shray Sankar</t>
  </si>
  <si>
    <t>Armaan Joshi</t>
  </si>
  <si>
    <t>Faiyaz Soni</t>
  </si>
  <si>
    <t>Anika Rege</t>
  </si>
  <si>
    <t>Kavya Majumdar</t>
  </si>
  <si>
    <t>Nitya Kadakia</t>
  </si>
  <si>
    <t>Stuvan Kata</t>
  </si>
  <si>
    <t>Piya Sheth</t>
  </si>
  <si>
    <t>Dhanush Mall</t>
  </si>
  <si>
    <t>Anvi Venkataraman</t>
  </si>
  <si>
    <t>Manjari Dewan</t>
  </si>
  <si>
    <t>Zain Swamy</t>
  </si>
  <si>
    <t>Taran Rastogi</t>
  </si>
  <si>
    <t>Advika Savant</t>
  </si>
  <si>
    <t>Stuvan Sidhu</t>
  </si>
  <si>
    <t>Anvi Ravel</t>
  </si>
  <si>
    <t>Vanya Kibe</t>
  </si>
  <si>
    <t>Kimaya Issac</t>
  </si>
  <si>
    <t>Nishith Ravel</t>
  </si>
  <si>
    <t>Ahana  Warrior</t>
  </si>
  <si>
    <t>Devansh Zachariah</t>
  </si>
  <si>
    <t>Hunar Rau</t>
  </si>
  <si>
    <t>Faiyaz Dhar</t>
  </si>
  <si>
    <t>Tara Chacko</t>
  </si>
  <si>
    <t>Arnav Doshi</t>
  </si>
  <si>
    <t>Kanav Ramaswamy</t>
  </si>
  <si>
    <t>Kashvi Dugar</t>
  </si>
  <si>
    <t>Samaira Upadhyay</t>
  </si>
  <si>
    <t>Alisha Seshadri</t>
  </si>
  <si>
    <t>Raghav Tripathi</t>
  </si>
  <si>
    <t>Purab Saran</t>
  </si>
  <si>
    <t>Vanya Ravi</t>
  </si>
  <si>
    <t>Akarsh Virk</t>
  </si>
  <si>
    <t>Ranbir Gour</t>
  </si>
  <si>
    <t>Hridaan Bansal</t>
  </si>
  <si>
    <t>Madhav Wali</t>
  </si>
  <si>
    <t>Umang Bassi</t>
  </si>
  <si>
    <t>Reyansh Saini</t>
  </si>
  <si>
    <t>Anya Dey</t>
  </si>
  <si>
    <t>Saksham Srivastava</t>
  </si>
  <si>
    <t>Mannat Das</t>
  </si>
  <si>
    <t>Lakshay Kade</t>
  </si>
  <si>
    <t>Romil Sibal</t>
  </si>
  <si>
    <t>Saira Gour</t>
  </si>
  <si>
    <t>Alia Dani</t>
  </si>
  <si>
    <t>Stuvan Chakrabarti</t>
  </si>
  <si>
    <t>Faiyaz Boase</t>
  </si>
  <si>
    <t>Uthkarsh Dey</t>
  </si>
  <si>
    <t>Ahana  Krishnamurthy</t>
  </si>
  <si>
    <t>Lavanya Deshpande</t>
  </si>
  <si>
    <t>Kaira Jaggi</t>
  </si>
  <si>
    <t>Jayan Johal</t>
  </si>
  <si>
    <t>Shanaya Tandon</t>
  </si>
  <si>
    <t>Umang Kala</t>
  </si>
  <si>
    <t>Ehsaan Tara</t>
  </si>
  <si>
    <t>Vaibhav Shroff</t>
  </si>
  <si>
    <t>Saanvi Chahal</t>
  </si>
  <si>
    <t>Rohan Tella</t>
  </si>
  <si>
    <t>Tara Brar</t>
  </si>
  <si>
    <t>Inaaya  Som</t>
  </si>
  <si>
    <t>Nirvaan Baria</t>
  </si>
  <si>
    <t>Baiju Bhatnagar</t>
  </si>
  <si>
    <t>Madhup Brahmbhatt</t>
  </si>
  <si>
    <t>Kiaan Chopra</t>
  </si>
  <si>
    <t>Nishith Bhatia</t>
  </si>
  <si>
    <t>Vihaan Mand</t>
  </si>
  <si>
    <t>Zaina Krish</t>
  </si>
  <si>
    <t>Aayush Bawa</t>
  </si>
  <si>
    <t>Kavya Chadha</t>
  </si>
  <si>
    <t>Lakshit Viswanathan</t>
  </si>
  <si>
    <t>Ishita Shenoy</t>
  </si>
  <si>
    <t>Ahana  Dugar</t>
  </si>
  <si>
    <t>Ryan Sharma</t>
  </si>
  <si>
    <t>Ishaan Bhavsar</t>
  </si>
  <si>
    <t>Saksham Koshy</t>
  </si>
  <si>
    <t>Kimaya Dewan</t>
  </si>
  <si>
    <t>Tarini Bhasin</t>
  </si>
  <si>
    <t>Rania Hari</t>
  </si>
  <si>
    <t>Misha Shukla</t>
  </si>
  <si>
    <t>Yuvaan Hegde</t>
  </si>
  <si>
    <t>Kashvi Chandra</t>
  </si>
  <si>
    <t>Zain Lal</t>
  </si>
  <si>
    <t>Divij Thakkar</t>
  </si>
  <si>
    <t>Dharmajan Chaudry</t>
  </si>
  <si>
    <t>Jhanvi Sagar</t>
  </si>
  <si>
    <t>Misha Mannan</t>
  </si>
  <si>
    <t>Divij Singh</t>
  </si>
  <si>
    <t>Chirag Virk</t>
  </si>
  <si>
    <t>Abram Shankar</t>
  </si>
  <si>
    <t>Arhaan Loyal</t>
  </si>
  <si>
    <t>Elakshi Krish</t>
  </si>
  <si>
    <t>Kimaya Sharma</t>
  </si>
  <si>
    <t>Abram Sampath</t>
  </si>
  <si>
    <t>Piya Contractor</t>
  </si>
  <si>
    <t>Nitya Chaudry</t>
  </si>
  <si>
    <t>Saira Hora</t>
  </si>
  <si>
    <t>Anvi Ramanathan</t>
  </si>
  <si>
    <t>Kiaan Shan</t>
  </si>
  <si>
    <t>Anahita Goyal</t>
  </si>
  <si>
    <t>Yuvaan Aggarwal</t>
  </si>
  <si>
    <t>Neelofar Yadav</t>
  </si>
  <si>
    <t>Pari Datta</t>
  </si>
  <si>
    <t>Ishaan Khurana</t>
  </si>
  <si>
    <t>Hrishita Vyas</t>
  </si>
  <si>
    <t>Myra Sibal</t>
  </si>
  <si>
    <t>Mehul Kurian</t>
  </si>
  <si>
    <t>Amira Gala</t>
  </si>
  <si>
    <t>Nitara Saini</t>
  </si>
  <si>
    <t>Aaina Dar</t>
  </si>
  <si>
    <t>Alisha Kalita</t>
  </si>
  <si>
    <t>Tushar Dhaliwal</t>
  </si>
  <si>
    <t>Nirvi Dhillon</t>
  </si>
  <si>
    <t>Dhruv Kala</t>
  </si>
  <si>
    <t>Rohan Gokhale</t>
  </si>
  <si>
    <t>Shamik Loke</t>
  </si>
  <si>
    <t>Taran Sekhon</t>
  </si>
  <si>
    <t>Sana Ramesh</t>
  </si>
  <si>
    <t>Lavanya Savant</t>
  </si>
  <si>
    <t>Vardaniya Choudhury</t>
  </si>
  <si>
    <t>Ojas Kata</t>
  </si>
  <si>
    <t>Vaibhav Sibal</t>
  </si>
  <si>
    <t>Adah Edwin</t>
  </si>
  <si>
    <t>Shlok Chahal</t>
  </si>
  <si>
    <t>Ahana  Ben</t>
  </si>
  <si>
    <t>Shalv Zacharia</t>
  </si>
  <si>
    <t>Chirag Venkataraman</t>
  </si>
  <si>
    <t>Yashvi Rau</t>
  </si>
  <si>
    <t>Ritvik Jain</t>
  </si>
  <si>
    <t>Bhavin Dube</t>
  </si>
  <si>
    <t>Shaan Jani</t>
  </si>
  <si>
    <t>Shlok Ravi</t>
  </si>
  <si>
    <t>Urvi Goda</t>
  </si>
  <si>
    <t>Aayush Kibe</t>
  </si>
  <si>
    <t>Jiya Malhotra</t>
  </si>
  <si>
    <t>Samiha Chowdhury</t>
  </si>
  <si>
    <t>Yuvraj  Kanda</t>
  </si>
  <si>
    <t>Nayantara Rattan</t>
  </si>
  <si>
    <t>Kimaya Mallick</t>
  </si>
  <si>
    <t>Rhea Sani</t>
  </si>
  <si>
    <t>Heer Sood</t>
  </si>
  <si>
    <t>Rania Biswas</t>
  </si>
  <si>
    <t>Piya Mangat</t>
  </si>
  <si>
    <t>Advika Sehgal</t>
  </si>
  <si>
    <t>Jayan Chakrabarti</t>
  </si>
  <si>
    <t>Hunar Lata</t>
  </si>
  <si>
    <t>Badal Varty</t>
  </si>
  <si>
    <t>Adah Dar</t>
  </si>
  <si>
    <t>Himmat Sen</t>
  </si>
  <si>
    <t>Mohanlal Jani</t>
  </si>
  <si>
    <t>Aaina Gulati</t>
  </si>
  <si>
    <t>Tara Bera</t>
  </si>
  <si>
    <t>Eshani Ben</t>
  </si>
  <si>
    <t>Arnav Desai</t>
  </si>
  <si>
    <t>Abram Luthra</t>
  </si>
  <si>
    <t>Jayan Dara</t>
  </si>
  <si>
    <t>Darshit Chacko</t>
  </si>
  <si>
    <t>Fateh Ramachandran</t>
  </si>
  <si>
    <t>Eshani Shukla</t>
  </si>
  <si>
    <t>Misha Seth</t>
  </si>
  <si>
    <t>Hiran Grewal</t>
  </si>
  <si>
    <t>Samiha Kakar</t>
  </si>
  <si>
    <t>Jivika Bath</t>
  </si>
  <si>
    <t>Tushar Jha</t>
  </si>
  <si>
    <t>Vaibhav Saraf</t>
  </si>
  <si>
    <t>Nehmat Basak</t>
  </si>
  <si>
    <t>Aarush Rao</t>
  </si>
  <si>
    <t>Prisha Mangal</t>
  </si>
  <si>
    <t>Miraan Balakrishnan</t>
  </si>
  <si>
    <t>Ehsaan Doctor</t>
  </si>
  <si>
    <t>Divij Shah</t>
  </si>
  <si>
    <t>Nishith Banik</t>
  </si>
  <si>
    <t>Hansh Sant</t>
  </si>
  <si>
    <t>Hiran Randhawa</t>
  </si>
  <si>
    <t>Amira Venkatesh</t>
  </si>
  <si>
    <t>Tanya Chandra</t>
  </si>
  <si>
    <t>Elakshi Ghosh</t>
  </si>
  <si>
    <t>Bhavin Contractor</t>
  </si>
  <si>
    <t>Kashvi Mander</t>
  </si>
  <si>
    <t>Shalv Kumar</t>
  </si>
  <si>
    <t>Anika Raj</t>
  </si>
  <si>
    <t>Mehul Kaul</t>
  </si>
  <si>
    <t>Khushi Ahuja</t>
  </si>
  <si>
    <t>Dhanuk Lad</t>
  </si>
  <si>
    <t>Riya Swamy</t>
  </si>
  <si>
    <t>Ivan Shan</t>
  </si>
  <si>
    <t>Veer Kapoor</t>
  </si>
  <si>
    <t>Aradhya Mani</t>
  </si>
  <si>
    <t>Trisha Borde</t>
  </si>
  <si>
    <t>Emir Brar</t>
  </si>
  <si>
    <t>Lagan Wagle</t>
  </si>
  <si>
    <t>Dharmajan Ratta</t>
  </si>
  <si>
    <t>Abram Yadav</t>
  </si>
  <si>
    <t>Jayan Toor</t>
  </si>
  <si>
    <t>Sana Choudhry</t>
  </si>
  <si>
    <t>Zara Virk</t>
  </si>
  <si>
    <t>Misha D’Alia</t>
  </si>
  <si>
    <t>Samarth Sheth</t>
  </si>
  <si>
    <t>Nishith Chandran</t>
  </si>
  <si>
    <t>Zara Gole</t>
  </si>
  <si>
    <t>Priyansh Dewan</t>
  </si>
  <si>
    <t>Zeeshan Saxena</t>
  </si>
  <si>
    <t>Kartik Talwar</t>
  </si>
  <si>
    <t>Heer Venkataraman</t>
  </si>
  <si>
    <t>Ira Karnik</t>
  </si>
  <si>
    <t>Damini Chopra</t>
  </si>
  <si>
    <t>Indrajit Wadhwa</t>
  </si>
  <si>
    <t>Sana Rajagopalan</t>
  </si>
  <si>
    <t>Inaaya  Bhatt</t>
  </si>
  <si>
    <t>Dhruv Dugal</t>
  </si>
  <si>
    <t>Charvi Sama</t>
  </si>
  <si>
    <t>Neysa Ganesh</t>
  </si>
  <si>
    <t>Onkar Tailor</t>
  </si>
  <si>
    <t>Alisha Mallick</t>
  </si>
  <si>
    <t>Shanaya Khanna</t>
  </si>
  <si>
    <t>Baiju Bajwa</t>
  </si>
  <si>
    <t>Adah Wason</t>
  </si>
  <si>
    <t>Elakshi Raval</t>
  </si>
  <si>
    <t>Tiya Sodhi</t>
  </si>
  <si>
    <t>Biju Kashyap</t>
  </si>
  <si>
    <t>Myra Walia</t>
  </si>
  <si>
    <t>Eshani Barad</t>
  </si>
  <si>
    <t>Nishith Dhar</t>
  </si>
  <si>
    <t>Hrishita Cheema</t>
  </si>
  <si>
    <t>Amani Kata</t>
  </si>
  <si>
    <t>Azad Raman</t>
  </si>
  <si>
    <t>Zaina Swamy</t>
  </si>
  <si>
    <t>Kashvi Ramakrishnan</t>
  </si>
  <si>
    <t>Shanaya Randhawa</t>
  </si>
  <si>
    <t>Kanav Banik</t>
  </si>
  <si>
    <t>Myra Chaudry</t>
  </si>
  <si>
    <t>Prerak Keer</t>
  </si>
  <si>
    <t>Divit Kota</t>
  </si>
  <si>
    <t>Anay Gopal</t>
  </si>
  <si>
    <t>Anaya Mane</t>
  </si>
  <si>
    <t>Aradhya Sekhon</t>
  </si>
  <si>
    <t>Indrajit Sen</t>
  </si>
  <si>
    <t>Aayush Magar</t>
  </si>
  <si>
    <t>Umang Bhatti</t>
  </si>
  <si>
    <t>Ira Ganguly</t>
  </si>
  <si>
    <t>Yuvaan Taneja</t>
  </si>
  <si>
    <t>Pari Kalla</t>
  </si>
  <si>
    <t>Indranil Bansal</t>
  </si>
  <si>
    <t>Kismat Madan</t>
  </si>
  <si>
    <t>Vedika Chandran</t>
  </si>
  <si>
    <t>Misha Bose</t>
  </si>
  <si>
    <t>Bhavin Gill</t>
  </si>
  <si>
    <t>Emir Sha</t>
  </si>
  <si>
    <t>Taimur Ganguly</t>
  </si>
  <si>
    <t>Saanvi Mallick</t>
  </si>
  <si>
    <t>Reyansh Bhatia</t>
  </si>
  <si>
    <t>Anahi Walia</t>
  </si>
  <si>
    <t>Adira Soman</t>
  </si>
  <si>
    <t>Stuvan Ray</t>
  </si>
  <si>
    <t>Anvi Kumer</t>
  </si>
  <si>
    <t>Rohan Gill</t>
  </si>
  <si>
    <t>Neysa Toor</t>
  </si>
  <si>
    <t>Eshani Bajwa</t>
  </si>
  <si>
    <t>Shamik Master</t>
  </si>
  <si>
    <t>Ivana Sarma</t>
  </si>
  <si>
    <t>Nayantara Dar</t>
  </si>
  <si>
    <t>Hridaan Goswami</t>
  </si>
  <si>
    <t>Nakul Golla</t>
  </si>
  <si>
    <t>Seher Goyal</t>
  </si>
  <si>
    <t>Nitya Khatri</t>
  </si>
  <si>
    <t>Tara Gera</t>
  </si>
  <si>
    <t>Tanya Kannan</t>
  </si>
  <si>
    <t>Nishith Suri</t>
  </si>
  <si>
    <t>Alia Borde</t>
  </si>
  <si>
    <t>Vidur Chanda</t>
  </si>
  <si>
    <t>Pihu Chand</t>
  </si>
  <si>
    <t>Lakshay Mammen</t>
  </si>
  <si>
    <t>Raghav Gour</t>
  </si>
  <si>
    <t>Saksham Aurora</t>
  </si>
  <si>
    <t>Baiju Ravel</t>
  </si>
  <si>
    <t>Anika Cheema</t>
  </si>
  <si>
    <t>Sara Gera</t>
  </si>
  <si>
    <t>Dishani Verma</t>
  </si>
  <si>
    <t>Kavya Kurian</t>
  </si>
  <si>
    <t>Yuvaan Dyal</t>
  </si>
  <si>
    <t>Kiara Mammen</t>
  </si>
  <si>
    <t>Anvi Yogi</t>
  </si>
  <si>
    <t>Lakshay Bora</t>
  </si>
  <si>
    <t>Pari Gara</t>
  </si>
  <si>
    <t>Kiaan Bath</t>
  </si>
  <si>
    <t>Alia Madan</t>
  </si>
  <si>
    <t>Vritika Rajagopalan</t>
  </si>
  <si>
    <t>Badal Gole</t>
  </si>
  <si>
    <t>Miraya Dhar</t>
  </si>
  <si>
    <t>Parinaaz Dubey</t>
  </si>
  <si>
    <t>Lakshit Srivastava</t>
  </si>
  <si>
    <t>Drishya Tripathi</t>
  </si>
  <si>
    <t>Tejas Wason</t>
  </si>
  <si>
    <t>Ivan Bora</t>
  </si>
  <si>
    <t>Samaira Choudhry</t>
  </si>
  <si>
    <t>Anay Dube</t>
  </si>
  <si>
    <t>Umang Chaudhary</t>
  </si>
  <si>
    <t>Divij Iyengar</t>
  </si>
  <si>
    <t>Ehsaan Yogi</t>
  </si>
  <si>
    <t>Nitara Cherian</t>
  </si>
  <si>
    <t>Jayan Varma</t>
  </si>
  <si>
    <t>Advika Dada</t>
  </si>
  <si>
    <t>Zara Bail</t>
  </si>
  <si>
    <t>Himmat Sachdev</t>
  </si>
  <si>
    <t>Akarsh Sawhney</t>
  </si>
  <si>
    <t>Dhanuk Ramesh</t>
  </si>
  <si>
    <t>Jayant Dutta</t>
  </si>
  <si>
    <t>Samar Contractor</t>
  </si>
  <si>
    <t>Hazel Brahmbhatt</t>
  </si>
  <si>
    <t>Rati Sandhu</t>
  </si>
  <si>
    <t>Reyansh Dugar</t>
  </si>
  <si>
    <t>Purab Chauhan</t>
  </si>
  <si>
    <t>Parinaaz Ramanathan</t>
  </si>
  <si>
    <t>Madhav Gole</t>
  </si>
  <si>
    <t>Amani Cherian</t>
  </si>
  <si>
    <t>Kartik Sethi</t>
  </si>
  <si>
    <t>Kimaya Goswami</t>
  </si>
  <si>
    <t>Riaan Zacharia</t>
  </si>
  <si>
    <t>Tushar Kant</t>
  </si>
  <si>
    <t>Damini Barad</t>
  </si>
  <si>
    <t>Pranay Jaggi</t>
  </si>
  <si>
    <t>Saira Varughese</t>
  </si>
  <si>
    <t>Nirvi Bansal</t>
  </si>
  <si>
    <t>Indranil Tella</t>
  </si>
  <si>
    <t>Nakul Bahri</t>
  </si>
  <si>
    <t>Ojas Guha</t>
  </si>
  <si>
    <t>Alisha Borah</t>
  </si>
  <si>
    <t>Saira Swamy</t>
  </si>
  <si>
    <t>Yasmin Ganesh</t>
  </si>
  <si>
    <t>Hunar Khanna</t>
  </si>
  <si>
    <t>Charvi Saha</t>
  </si>
  <si>
    <t>Diya Balan</t>
  </si>
  <si>
    <t>Ritvik Vasa</t>
  </si>
  <si>
    <t>Khushi Joshi</t>
  </si>
  <si>
    <t>Jayesh Vig</t>
  </si>
  <si>
    <t>Vaibhav Bhargava</t>
  </si>
  <si>
    <t>Saanvi Mangal</t>
  </si>
  <si>
    <t>Kismat Date</t>
  </si>
  <si>
    <t>Shanaya Choudhry</t>
  </si>
  <si>
    <t>Aayush Chowdhury</t>
  </si>
  <si>
    <t>Parinaaz Krishnamurthy</t>
  </si>
  <si>
    <t>Ishita Vyas</t>
  </si>
  <si>
    <t>Navya Kurian</t>
  </si>
  <si>
    <t>Vanya Savant</t>
  </si>
  <si>
    <t>Dhruv Garde</t>
  </si>
  <si>
    <t>Tiya Tiwari</t>
  </si>
  <si>
    <t>Saksham Wagle</t>
  </si>
  <si>
    <t>Aarna Banik</t>
  </si>
  <si>
    <t>Ishaan Manne</t>
  </si>
  <si>
    <t>Rati Soman</t>
  </si>
  <si>
    <t>Aarav Gill</t>
  </si>
  <si>
    <t>Sana Sarna</t>
  </si>
  <si>
    <t>Neelofar Dubey</t>
  </si>
  <si>
    <t>Darshit Balasubramanian</t>
  </si>
  <si>
    <t>Aaina Bedi</t>
  </si>
  <si>
    <t>Seher Varma</t>
  </si>
  <si>
    <t>Kaira Balasubramanian</t>
  </si>
  <si>
    <t>Shalv Mani</t>
  </si>
  <si>
    <t>Sahil Hora</t>
  </si>
  <si>
    <t>Samarth Goda</t>
  </si>
  <si>
    <t>Khushi Sunder</t>
  </si>
  <si>
    <t>Raunak Jani</t>
  </si>
  <si>
    <t>Ojas Virk</t>
  </si>
  <si>
    <t>Prerak Sheth</t>
  </si>
  <si>
    <t>Suhana Walla</t>
  </si>
  <si>
    <t>Farhan Gera</t>
  </si>
  <si>
    <t>Madhup Dixit</t>
  </si>
  <si>
    <t>Madhup Kulkarni</t>
  </si>
  <si>
    <t>Jiya Rajagopal</t>
  </si>
  <si>
    <t>Mannat Chacko</t>
  </si>
  <si>
    <t>Kavya Bir</t>
  </si>
  <si>
    <t>Vihaan Vyas</t>
  </si>
  <si>
    <t>Ojas Issac</t>
  </si>
  <si>
    <t>Aradhya Banik</t>
  </si>
  <si>
    <t>Sumer Master</t>
  </si>
  <si>
    <t>Jayan Golla</t>
  </si>
  <si>
    <t>Vedika Babu</t>
  </si>
  <si>
    <t>Raunak Bhatnagar</t>
  </si>
  <si>
    <t>Abram Behl</t>
  </si>
  <si>
    <t>Siya Viswanathan</t>
  </si>
  <si>
    <t>Mohanlal Hayre</t>
  </si>
  <si>
    <t>Eshani Sane</t>
  </si>
  <si>
    <t>Jivika Gola</t>
  </si>
  <si>
    <t>Khushi Dhar</t>
  </si>
  <si>
    <t>Hazel Uppal</t>
  </si>
  <si>
    <t>Yuvaan Bath</t>
  </si>
  <si>
    <t>Hrishita Upadhyay</t>
  </si>
  <si>
    <t>Lakshay Arora</t>
  </si>
  <si>
    <t>Aayush Chakrabarti</t>
  </si>
  <si>
    <t>Saira D’Alia</t>
  </si>
  <si>
    <t>Adira Khanna</t>
  </si>
  <si>
    <t>Vedika Kota</t>
  </si>
  <si>
    <t>Indrajit Ahluwalia</t>
  </si>
  <si>
    <t>Anahi Sahota</t>
  </si>
  <si>
    <t>Priyansh Singh</t>
  </si>
  <si>
    <t>Urvi Date</t>
  </si>
  <si>
    <t>Chirag Gera</t>
  </si>
  <si>
    <t>Miraya Grover</t>
  </si>
  <si>
    <t>Umang Vasa</t>
  </si>
  <si>
    <t>Shanaya Barman</t>
  </si>
  <si>
    <t>Kiara Chand</t>
  </si>
  <si>
    <t>Dishani Viswanathan</t>
  </si>
  <si>
    <t>Hansh Guha</t>
  </si>
  <si>
    <t>Aaryahi Rajan</t>
  </si>
  <si>
    <t>Hridaan Sastry</t>
  </si>
  <si>
    <t>Alia Dhar</t>
  </si>
  <si>
    <t>Dhruv Goyal</t>
  </si>
  <si>
    <t>Bhavin Khurana</t>
  </si>
  <si>
    <t>Anay Bali</t>
  </si>
  <si>
    <t>Ahana  Ramanathan</t>
  </si>
  <si>
    <t>Samar Dutt</t>
  </si>
  <si>
    <t>Mishti Sarin</t>
  </si>
  <si>
    <t>Kashvi Keer</t>
  </si>
  <si>
    <t>Hridaan Dutta</t>
  </si>
  <si>
    <t>Ira Thakkar</t>
  </si>
  <si>
    <t>Raunak Sehgal</t>
  </si>
  <si>
    <t>Ojas Atwal</t>
  </si>
  <si>
    <t>Divyansh Jani</t>
  </si>
  <si>
    <t>Anahi Kunda</t>
  </si>
  <si>
    <t>Yashvi Sarin</t>
  </si>
  <si>
    <t>Taran Bobal</t>
  </si>
  <si>
    <t>Sana Bajwa</t>
  </si>
  <si>
    <t>Mannat Grover</t>
  </si>
  <si>
    <t>Rati Sheth</t>
  </si>
  <si>
    <t>Rati Vora</t>
  </si>
  <si>
    <t>Ojas Chanda</t>
  </si>
  <si>
    <t>Zaina Sachar</t>
  </si>
  <si>
    <t>Jayan Bhandari</t>
  </si>
  <si>
    <t>Jivin Deep</t>
  </si>
  <si>
    <t>Nakul Dalal</t>
  </si>
  <si>
    <t>Keya Loke</t>
  </si>
  <si>
    <t>Miraya Sachdeva</t>
  </si>
  <si>
    <t>Tushar Chatterjee</t>
  </si>
  <si>
    <t>Abram Zachariah</t>
  </si>
  <si>
    <t>Keya Kumar</t>
  </si>
  <si>
    <t>Ryan Kibe</t>
  </si>
  <si>
    <t>Darshit Bains</t>
  </si>
  <si>
    <t>Ahana  Virk</t>
  </si>
  <si>
    <t>Emir Walla</t>
  </si>
  <si>
    <t>Shanaya Sampath</t>
  </si>
  <si>
    <t>Elakshi Luthra</t>
  </si>
  <si>
    <t>Vanya Hans</t>
  </si>
  <si>
    <t>Rhea Ram</t>
  </si>
  <si>
    <t>Jhanvi Dayal</t>
  </si>
  <si>
    <t>Hunar Rajan</t>
  </si>
  <si>
    <t>Armaan Chana</t>
  </si>
  <si>
    <t>Ira Bhatnagar</t>
  </si>
  <si>
    <t>Adah Suresh</t>
  </si>
  <si>
    <t>Amani Dar</t>
  </si>
  <si>
    <t>Seher Bal</t>
  </si>
  <si>
    <t>Khushi Loyal</t>
  </si>
  <si>
    <t>Nehmat Swaminathan</t>
  </si>
  <si>
    <t>Shanaya Hegde</t>
  </si>
  <si>
    <t>Lagan Sanghvi</t>
  </si>
  <si>
    <t>Reyansh Sabharwal</t>
  </si>
  <si>
    <t>Shalv Hari</t>
  </si>
  <si>
    <t>Raghav Garg</t>
  </si>
  <si>
    <t>Nitara Chahal</t>
  </si>
  <si>
    <t>Pari Sankar</t>
  </si>
  <si>
    <t>Hiran Bhat</t>
  </si>
  <si>
    <t>Eva Varma</t>
  </si>
  <si>
    <t>Diya Agarwal</t>
  </si>
  <si>
    <t>Jhanvi Koshy</t>
  </si>
  <si>
    <t>Hiran Mani</t>
  </si>
  <si>
    <t>Ahana  Balan</t>
  </si>
  <si>
    <t>Charvi Shere</t>
  </si>
  <si>
    <t>Bhamini Shere</t>
  </si>
  <si>
    <t>Ranbir Garg</t>
  </si>
  <si>
    <t>Kanav Chana</t>
  </si>
  <si>
    <t>Anvi Sachar</t>
  </si>
  <si>
    <t>Rhea Halder</t>
  </si>
  <si>
    <t>Pihu Biswas</t>
  </si>
  <si>
    <t>Hiran Choudhary</t>
  </si>
  <si>
    <t>Samarth Chopra</t>
  </si>
  <si>
    <t>Anvi Bhatnagar</t>
  </si>
  <si>
    <t>Emir Ramachandran</t>
  </si>
  <si>
    <t>Ela Kala</t>
  </si>
  <si>
    <t>Zara Suri</t>
  </si>
  <si>
    <t>Arnav Choudhry</t>
  </si>
  <si>
    <t>Kabir Wagle</t>
  </si>
  <si>
    <t>Madhav Srinivasan</t>
  </si>
  <si>
    <t>Kiaan Goel</t>
  </si>
  <si>
    <t>Gokul Chaudhari</t>
  </si>
  <si>
    <t>Raghav Chawla</t>
  </si>
  <si>
    <t>Rati Kalla</t>
  </si>
  <si>
    <t>Khushi Mane</t>
  </si>
  <si>
    <t>Madhav Yohannan</t>
  </si>
  <si>
    <t>Sara Chada</t>
  </si>
  <si>
    <t>Drishya Balan</t>
  </si>
  <si>
    <t>Mohanlal Walia</t>
  </si>
  <si>
    <t>Vedika Das</t>
  </si>
  <si>
    <t>Krish Chatterjee</t>
  </si>
  <si>
    <t>Sumer Bobal</t>
  </si>
  <si>
    <t>Samar Soni</t>
  </si>
  <si>
    <t>Azad Badami</t>
  </si>
  <si>
    <t>Devansh Chaudhuri</t>
  </si>
  <si>
    <t>Eva Dhar</t>
  </si>
  <si>
    <t>Sahil Dey</t>
  </si>
  <si>
    <t>Hiran Kari</t>
  </si>
  <si>
    <t>Nayantara Char</t>
  </si>
  <si>
    <t>Gokul Balakrishnan</t>
  </si>
  <si>
    <t>Anika Bains</t>
  </si>
  <si>
    <t>Ira Bala</t>
  </si>
  <si>
    <t>Dishani Sarma</t>
  </si>
  <si>
    <t>Anaya Ratti</t>
  </si>
  <si>
    <t>Anya Buch</t>
  </si>
  <si>
    <t>Ehsaan Sinha</t>
  </si>
  <si>
    <t>Nakul Edwin</t>
  </si>
  <si>
    <t>Vaibhav Samra</t>
  </si>
  <si>
    <t>Drishya Mandal</t>
  </si>
  <si>
    <t>Romil Sane</t>
  </si>
  <si>
    <t>Kimaya Atwal</t>
  </si>
  <si>
    <t>Bhamini Sidhu</t>
  </si>
  <si>
    <t>Eva Rege</t>
  </si>
  <si>
    <t>Hansh Tella</t>
  </si>
  <si>
    <t>Divij Sha</t>
  </si>
  <si>
    <t>Samaira Das</t>
  </si>
  <si>
    <t>Diya Dara</t>
  </si>
  <si>
    <t>Vaibhav Mahal</t>
  </si>
  <si>
    <t>Shanaya Brar</t>
  </si>
  <si>
    <t>Vanya Thakur</t>
  </si>
  <si>
    <t>Anay Luthra</t>
  </si>
  <si>
    <t>Charvi Dugar</t>
  </si>
  <si>
    <t>Pari Barad</t>
  </si>
  <si>
    <t>Advik Johal</t>
  </si>
  <si>
    <t>Purab Din</t>
  </si>
  <si>
    <t>Misha Kale</t>
  </si>
  <si>
    <t>Pihu Shankar</t>
  </si>
  <si>
    <t>Samiha Sinha</t>
  </si>
  <si>
    <t>Yuvraj  Andra</t>
  </si>
  <si>
    <t>Oorja Dara</t>
  </si>
  <si>
    <t>Rasha Chahal</t>
  </si>
  <si>
    <t>Vivaan Sane</t>
  </si>
  <si>
    <t>Saksham Kaur</t>
  </si>
  <si>
    <t>Raghav Lal</t>
  </si>
  <si>
    <t>Samaira Comar</t>
  </si>
  <si>
    <t>Neelofar Din</t>
  </si>
  <si>
    <t>Stuvan Sachdeva</t>
  </si>
  <si>
    <t>Shayak Desai</t>
  </si>
  <si>
    <t>Eva Kurian</t>
  </si>
  <si>
    <t>Lakshay Issac</t>
  </si>
  <si>
    <t>Faiyaz Vora</t>
  </si>
  <si>
    <t>Himmat Bal</t>
  </si>
  <si>
    <t>Neelofar Bains</t>
  </si>
  <si>
    <t>Ritvik Som</t>
  </si>
  <si>
    <t>Advika Shanker</t>
  </si>
  <si>
    <t>Tanya Jhaveri</t>
  </si>
  <si>
    <t>Mamooty Ratta</t>
  </si>
  <si>
    <t>Baiju Basak</t>
  </si>
  <si>
    <t>Purab Chander</t>
  </si>
  <si>
    <t>Ela Tailor</t>
  </si>
  <si>
    <t>Samarth Lalla</t>
  </si>
  <si>
    <t>Tejas Viswanathan</t>
  </si>
  <si>
    <t>Piya Dalal</t>
  </si>
  <si>
    <t>Jayant Halder</t>
  </si>
  <si>
    <t>Taran Kamdar</t>
  </si>
  <si>
    <t>Ehsaan Buch</t>
  </si>
  <si>
    <t>Jhanvi Sama</t>
  </si>
  <si>
    <t>Eva Bhakta</t>
  </si>
  <si>
    <t>Akarsh Ray</t>
  </si>
  <si>
    <t>Aaryahi Sanghvi</t>
  </si>
  <si>
    <t>Aarav Bajwa</t>
  </si>
  <si>
    <t>Ivana Samra</t>
  </si>
  <si>
    <t>Hazel Raman</t>
  </si>
  <si>
    <t>Riya Dash</t>
  </si>
  <si>
    <t>Aradhya Goda</t>
  </si>
  <si>
    <t>Sana Mandal</t>
  </si>
  <si>
    <t>Madhup Sundaram</t>
  </si>
  <si>
    <t>Jivin Sekhon</t>
  </si>
  <si>
    <t>Hrishita Bala</t>
  </si>
  <si>
    <t>Shray Shah</t>
  </si>
  <si>
    <t>Manikya Shukla</t>
  </si>
  <si>
    <t>Tiya Sura</t>
  </si>
  <si>
    <t>Mamooty Dube</t>
  </si>
  <si>
    <t>Miraya Tella</t>
  </si>
  <si>
    <t>Rania Ratti</t>
  </si>
  <si>
    <t>Faiyaz Kade</t>
  </si>
  <si>
    <t>Vaibhav Saran</t>
  </si>
  <si>
    <t>Miraya Chauhan</t>
  </si>
  <si>
    <t>Ishita Ghosh</t>
  </si>
  <si>
    <t>Emir Shukla</t>
  </si>
  <si>
    <t>Aaryahi Madan</t>
  </si>
  <si>
    <t>Jiya Chand</t>
  </si>
  <si>
    <t>Anika Vala</t>
  </si>
  <si>
    <t>Azad Dey</t>
  </si>
  <si>
    <t>Saira Krishna</t>
  </si>
  <si>
    <t>Zara Lad</t>
  </si>
  <si>
    <t>Madhav Ravi</t>
  </si>
  <si>
    <t>Krish Mand</t>
  </si>
  <si>
    <t>Bhavin Solanki</t>
  </si>
  <si>
    <t>Neysa Rout</t>
  </si>
  <si>
    <t>Khushi Sarna</t>
  </si>
  <si>
    <t>Indrans Dar</t>
  </si>
  <si>
    <t>Vedika Bala</t>
  </si>
  <si>
    <t>Eva Venkatesh</t>
  </si>
  <si>
    <t>Reyansh Konda</t>
  </si>
  <si>
    <t>Ivana Anne</t>
  </si>
  <si>
    <t>Darshit Varkey</t>
  </si>
  <si>
    <t>Pranay Agate</t>
  </si>
  <si>
    <t>Nakul Handa</t>
  </si>
  <si>
    <t>Miraya Seshadri</t>
  </si>
  <si>
    <t>Divyansh Wagle</t>
  </si>
  <si>
    <t>Sana Barad</t>
  </si>
  <si>
    <t>Drishya Ben</t>
  </si>
  <si>
    <t>Vihaan Khanna</t>
  </si>
  <si>
    <t>Amira Bajwa</t>
  </si>
  <si>
    <t>Lakshay Mann</t>
  </si>
  <si>
    <t>Kabir Shere</t>
  </si>
  <si>
    <t>Vidur Kanda</t>
  </si>
  <si>
    <t>Pari Walia</t>
  </si>
  <si>
    <t>Anika Bhattacharyya</t>
  </si>
  <si>
    <t>Madhup Jaggi</t>
  </si>
  <si>
    <t>Piya Kota</t>
  </si>
  <si>
    <t>Lakshay Lad</t>
  </si>
  <si>
    <t>Hunar Raman</t>
  </si>
  <si>
    <t>Indrajit Upadhyay</t>
  </si>
  <si>
    <t>Priyansh Sheth</t>
  </si>
  <si>
    <t>Shalv Ghosh</t>
  </si>
  <si>
    <t>Kimaya Saraf</t>
  </si>
  <si>
    <t>Biju Bhakta</t>
  </si>
  <si>
    <t>Zara Bobal</t>
  </si>
  <si>
    <t>Mannat Sastry</t>
  </si>
  <si>
    <t>Vardaniya Bhargava</t>
  </si>
  <si>
    <t>Adah Sandal</t>
  </si>
  <si>
    <t>Shalv Banerjee</t>
  </si>
  <si>
    <t>Lagan Kothari</t>
  </si>
  <si>
    <t>Zara Jain</t>
  </si>
  <si>
    <t>Nishith Gandhi</t>
  </si>
  <si>
    <t>Abram Gopal</t>
  </si>
  <si>
    <t>Nakul Bala</t>
  </si>
  <si>
    <t>Alia Sidhu</t>
  </si>
  <si>
    <t>Pihu Toor</t>
  </si>
  <si>
    <t>Pranay Gola</t>
  </si>
  <si>
    <t>Hridaan Chawla</t>
  </si>
  <si>
    <t>Ira Cherian</t>
  </si>
  <si>
    <t>Kiaan Seshadri</t>
  </si>
  <si>
    <t>Ritvik Randhawa</t>
  </si>
  <si>
    <t>Ryan Dani</t>
  </si>
  <si>
    <t>Kiaan Issac</t>
  </si>
  <si>
    <t>Dishani Gara</t>
  </si>
  <si>
    <t>Sumer Agrawal</t>
  </si>
  <si>
    <t>Kismat Saxena</t>
  </si>
  <si>
    <t>Manjari Kata</t>
  </si>
  <si>
    <t>Tiya Sekhon</t>
  </si>
  <si>
    <t>Ivan Chaudhry</t>
  </si>
  <si>
    <t>Advika Kanda</t>
  </si>
  <si>
    <t>Vanya Kothari</t>
  </si>
  <si>
    <t>Ela Krishnan</t>
  </si>
  <si>
    <t>Shanaya Deol</t>
  </si>
  <si>
    <t>Tushar Varty</t>
  </si>
  <si>
    <t>Indrajit Divan</t>
  </si>
  <si>
    <t>Shlok Dua</t>
  </si>
  <si>
    <t>Aarna Zacharia</t>
  </si>
  <si>
    <t>Anvi Mandal</t>
  </si>
  <si>
    <t>Saira Chana</t>
  </si>
  <si>
    <t>Madhup Dutta</t>
  </si>
  <si>
    <t>Jivin Mander</t>
  </si>
  <si>
    <t>Kabir Kohli</t>
  </si>
  <si>
    <t>Arhaan Mannan</t>
  </si>
  <si>
    <t>Taran Borah</t>
  </si>
  <si>
    <t>Trisha Comar</t>
  </si>
  <si>
    <t>Badal Sabharwal</t>
  </si>
  <si>
    <t>Ira Gade</t>
  </si>
  <si>
    <t>Prerak Balakrishnan</t>
  </si>
  <si>
    <t>Nehmat Kar</t>
  </si>
  <si>
    <t>Tushar Rama</t>
  </si>
  <si>
    <t>Eshani Chakraborty</t>
  </si>
  <si>
    <t>Vivaan Ramachandran</t>
  </si>
  <si>
    <t>Sara Bhakta</t>
  </si>
  <si>
    <t>Tejas Lata</t>
  </si>
  <si>
    <t>Pihu Dewan</t>
  </si>
  <si>
    <t>Aarush Deshpande</t>
  </si>
  <si>
    <t>Indranil Borde</t>
  </si>
  <si>
    <t>Bhavin Karpe</t>
  </si>
  <si>
    <t>Heer Kamdar</t>
  </si>
  <si>
    <t>Tushar Kamdar</t>
  </si>
  <si>
    <t>Anya Shankar</t>
  </si>
  <si>
    <t>Pihu Rege</t>
  </si>
  <si>
    <t>Sana Sami</t>
  </si>
  <si>
    <t>Lakshit Goda</t>
  </si>
  <si>
    <t>Jayant Kapadia</t>
  </si>
  <si>
    <t>Trisha Chaudhuri</t>
  </si>
  <si>
    <t>Aarav Keer</t>
  </si>
  <si>
    <t>Navya Ramanathan</t>
  </si>
  <si>
    <t>Anaya Ahluwalia</t>
  </si>
  <si>
    <t>Mehul Solanki</t>
  </si>
  <si>
    <t>Umang Borra</t>
  </si>
  <si>
    <t>Arnav Ray</t>
  </si>
  <si>
    <t>Divit Ramesh</t>
  </si>
  <si>
    <t>Vaibhav Brar</t>
  </si>
  <si>
    <t>Sumer Wagle</t>
  </si>
  <si>
    <t>Taran Dixit</t>
  </si>
  <si>
    <t>Dhruv Sarkar</t>
  </si>
  <si>
    <t>Miraya Kar</t>
  </si>
  <si>
    <t>Keya Jain</t>
  </si>
  <si>
    <t>Himmat Raval</t>
  </si>
  <si>
    <t>Keya Hegde</t>
  </si>
  <si>
    <t>Ishaan Dora</t>
  </si>
  <si>
    <t>Sahil Gera</t>
  </si>
  <si>
    <t>Prerak Ramaswamy</t>
  </si>
  <si>
    <t>Shamik Badal</t>
  </si>
  <si>
    <t>Yashvi Sachdev</t>
  </si>
  <si>
    <t>Jiya Kapadia</t>
  </si>
  <si>
    <t>Trisha Ganesan</t>
  </si>
  <si>
    <t>Vivaan Luthra</t>
  </si>
  <si>
    <t>Jayesh Dyal</t>
  </si>
  <si>
    <t>Indranil Kunda</t>
  </si>
  <si>
    <t>Rati Mall</t>
  </si>
  <si>
    <t>Shlok Rama</t>
  </si>
  <si>
    <t>Badal Bhatt</t>
  </si>
  <si>
    <t>Mannat Talwar</t>
  </si>
  <si>
    <t>Akarsh Trivedi</t>
  </si>
  <si>
    <t>Ranbir Solanki</t>
  </si>
  <si>
    <t>Vaibhav Dubey</t>
  </si>
  <si>
    <t>Madhav Walla</t>
  </si>
  <si>
    <t>Tiya Varty</t>
  </si>
  <si>
    <t>Sara Lad</t>
  </si>
  <si>
    <t>Rohan Wali</t>
  </si>
  <si>
    <t>Zeeshan Dayal</t>
  </si>
  <si>
    <t>Lavanya Balasubramanian</t>
  </si>
  <si>
    <t>Kabir Viswanathan</t>
  </si>
  <si>
    <t>Myra Dhar</t>
  </si>
  <si>
    <t>Madhav Amble</t>
  </si>
  <si>
    <t>Rania Wason</t>
  </si>
  <si>
    <t>Tejas Kale</t>
  </si>
  <si>
    <t>Aradhya Rao</t>
  </si>
  <si>
    <t>Damini Dhar</t>
  </si>
  <si>
    <t>Indranil Solanki</t>
  </si>
  <si>
    <t>Ranbir Dua</t>
  </si>
  <si>
    <t>Indrajit Rao</t>
  </si>
  <si>
    <t>Indranil Goel</t>
  </si>
  <si>
    <t>Nishith Subramanian</t>
  </si>
  <si>
    <t>Kismat Chandran</t>
  </si>
  <si>
    <t>Gatik Loke</t>
  </si>
  <si>
    <t>Lakshit Baria</t>
  </si>
  <si>
    <t>Raghav Dash</t>
  </si>
  <si>
    <t>Alisha Bhargava</t>
  </si>
  <si>
    <t>Hazel Acharya</t>
  </si>
  <si>
    <t>Elakshi Singh</t>
  </si>
  <si>
    <t>Onkar Gola</t>
  </si>
  <si>
    <t>Arnav Tiwari</t>
  </si>
  <si>
    <t>Samarth Ramakrishnan</t>
  </si>
  <si>
    <t>Jhanvi Kashyap</t>
  </si>
  <si>
    <t>Yashvi Singhal</t>
  </si>
  <si>
    <t>Kavya Vig</t>
  </si>
  <si>
    <t>Trisha Kulkarni</t>
  </si>
  <si>
    <t>Vedika Bail</t>
  </si>
  <si>
    <t>Jayan Shenoy</t>
  </si>
  <si>
    <t>Anahita Dada</t>
  </si>
  <si>
    <t>Ayesha Rastogi</t>
  </si>
  <si>
    <t>Badal Kalla</t>
  </si>
  <si>
    <t>Gatik Kadakia</t>
  </si>
  <si>
    <t>Shaan Samra</t>
  </si>
  <si>
    <t>Vivaan Kapadia</t>
  </si>
  <si>
    <t>Tarini Sachdev</t>
  </si>
  <si>
    <t>Romil Dutt</t>
  </si>
  <si>
    <t>Khushi Rau</t>
  </si>
  <si>
    <t>Myra Sehgal</t>
  </si>
  <si>
    <t>Ela Bansal</t>
  </si>
  <si>
    <t>Anaya Kadakia</t>
  </si>
  <si>
    <t>Bhavin Mallick</t>
  </si>
  <si>
    <t>Lagan Dutt</t>
  </si>
  <si>
    <t>Anahita Gour</t>
  </si>
  <si>
    <t>Eva Khosla</t>
  </si>
  <si>
    <t>Kismat Deol</t>
  </si>
  <si>
    <t>Neysa Mann</t>
  </si>
  <si>
    <t>Rhea Das</t>
  </si>
  <si>
    <t>Yashvi Sule</t>
  </si>
  <si>
    <t>Ehsaan Mani</t>
  </si>
  <si>
    <t>Suhana Varty</t>
  </si>
  <si>
    <t>Myra Khalsa</t>
  </si>
  <si>
    <t>Anay Saraf</t>
  </si>
  <si>
    <t>Indranil Shroff</t>
  </si>
  <si>
    <t>Manikya Vora</t>
  </si>
  <si>
    <t>Anaya Dhar</t>
  </si>
  <si>
    <t>Ryan Khatri</t>
  </si>
  <si>
    <t>Umang Ram</t>
  </si>
  <si>
    <t>Oorja Devi</t>
  </si>
  <si>
    <t>Vanya Bhardwaj</t>
  </si>
  <si>
    <t>Vardaniya Sampath</t>
  </si>
  <si>
    <t>Jivin Manne</t>
  </si>
  <si>
    <t>Ehsaan Cheema</t>
  </si>
  <si>
    <t>Nayantara Bajwa</t>
  </si>
  <si>
    <t>Zaina Sastry</t>
  </si>
  <si>
    <t>Prerak Garde</t>
  </si>
  <si>
    <t>Raghav Dugar</t>
  </si>
  <si>
    <t>Faiyaz Bhatt</t>
  </si>
  <si>
    <t>Shalv Bali</t>
  </si>
  <si>
    <t>Ishita Bhat</t>
  </si>
  <si>
    <t>Indrans Sami</t>
  </si>
  <si>
    <t>Zain Sawhney</t>
  </si>
  <si>
    <t>Veer Mandal</t>
  </si>
  <si>
    <t>Seher Halder</t>
  </si>
  <si>
    <t>Dhruv Cherian</t>
  </si>
  <si>
    <t>Uthkarsh Lata</t>
  </si>
  <si>
    <t>Eva Ratta</t>
  </si>
  <si>
    <t>Taran Apte</t>
  </si>
  <si>
    <t>Urvi Shanker</t>
  </si>
  <si>
    <t>Vidur Dugal</t>
  </si>
  <si>
    <t>Taimur Tata</t>
  </si>
  <si>
    <t>Yashvi Mallick</t>
  </si>
  <si>
    <t>Nishith Ben</t>
  </si>
  <si>
    <t>Neysa Bose</t>
  </si>
  <si>
    <t>Madhav Sengupta</t>
  </si>
  <si>
    <t>Rohan Baral</t>
  </si>
  <si>
    <t>Shray Andra</t>
  </si>
  <si>
    <t>Gatik Grover</t>
  </si>
  <si>
    <t>Kashvi Bhakta</t>
  </si>
  <si>
    <t>Nitya Halder</t>
  </si>
  <si>
    <t>Miraan Bhattacharyya</t>
  </si>
  <si>
    <t>Dhanush Dube</t>
  </si>
  <si>
    <t>Fateh Kar</t>
  </si>
  <si>
    <t>Pranay Kala</t>
  </si>
  <si>
    <t>Lavanya Sandal</t>
  </si>
  <si>
    <t>Ivan Mander</t>
  </si>
  <si>
    <t>Badal Gala</t>
  </si>
  <si>
    <t>Vidur Rastogi</t>
  </si>
  <si>
    <t>Zaina Kade</t>
  </si>
  <si>
    <t>Vidur Sunder</t>
  </si>
  <si>
    <t>Zain Kaul</t>
  </si>
  <si>
    <t>Ivana Mander</t>
  </si>
  <si>
    <t>Raghav Mane</t>
  </si>
  <si>
    <t>Gatik Edwin</t>
  </si>
  <si>
    <t>Ayesha Shetty</t>
  </si>
  <si>
    <t>Shray Bhavsar</t>
  </si>
  <si>
    <t>Bhamini Bal</t>
  </si>
  <si>
    <t>Yuvraj  Loke</t>
  </si>
  <si>
    <t>Nirvi Manne</t>
  </si>
  <si>
    <t>Saira Suri</t>
  </si>
  <si>
    <t>Shamik Shere</t>
  </si>
  <si>
    <t>Ranbir Choudhary</t>
  </si>
  <si>
    <t>Anahita Dhawan</t>
  </si>
  <si>
    <t>Rati Sama</t>
  </si>
  <si>
    <t>Uthkarsh Sankar</t>
  </si>
  <si>
    <t>Saira Mahal</t>
  </si>
  <si>
    <t>Renee Hans</t>
  </si>
  <si>
    <t>Emir Dar</t>
  </si>
  <si>
    <t>Samarth Chana</t>
  </si>
  <si>
    <t>Dhanuk Sachdeva</t>
  </si>
  <si>
    <t>Taimur Bhatt</t>
  </si>
  <si>
    <t>Ira Desai</t>
  </si>
  <si>
    <t>Farhan Bhalla</t>
  </si>
  <si>
    <t>Rati Sen</t>
  </si>
  <si>
    <t>Sara Wason</t>
  </si>
  <si>
    <t>Jayesh Khalsa</t>
  </si>
  <si>
    <t>Renee Sastry</t>
  </si>
  <si>
    <t>Neelofar Kumer</t>
  </si>
  <si>
    <t>Khushi Bal</t>
  </si>
  <si>
    <t>Charvi Mahal</t>
  </si>
  <si>
    <t>Saira Sani</t>
  </si>
  <si>
    <t>Hiran Hora</t>
  </si>
  <si>
    <t>Hrishita Mangat</t>
  </si>
  <si>
    <t>Rohan Sarraf</t>
  </si>
  <si>
    <t>Shalv Mammen</t>
  </si>
  <si>
    <t>Neysa Kumar</t>
  </si>
  <si>
    <t>Jiya Sathe</t>
  </si>
  <si>
    <t>Alisha Shenoy</t>
  </si>
  <si>
    <t>Ojas Aggarwal</t>
  </si>
  <si>
    <t>Aarush Shukla</t>
  </si>
  <si>
    <t>Divit Ravi</t>
  </si>
  <si>
    <t>Shalv Kuruvilla</t>
  </si>
  <si>
    <t>Zeeshan Kumar</t>
  </si>
  <si>
    <t>Krish Dey</t>
  </si>
  <si>
    <t>Tushar Sem</t>
  </si>
  <si>
    <t>Samiha Yohannan</t>
  </si>
  <si>
    <t>Veer Joshi</t>
  </si>
  <si>
    <t>Indrans Iyer</t>
  </si>
  <si>
    <t>Devansh Anne</t>
  </si>
  <si>
    <t>Aaina Jayaraman</t>
  </si>
  <si>
    <t>Arnav Choudhury</t>
  </si>
  <si>
    <t>Faiyaz Sawhney</t>
  </si>
  <si>
    <t>Miraya Sodhi</t>
  </si>
  <si>
    <t>Kiaan Banik</t>
  </si>
  <si>
    <t>Indranil Bali</t>
  </si>
  <si>
    <t>Kartik Gulati</t>
  </si>
  <si>
    <t>Zeeshan Ravel</t>
  </si>
  <si>
    <t>Zaina Vasa</t>
  </si>
  <si>
    <t>Anahi Jain</t>
  </si>
  <si>
    <t>Madhup Rout</t>
  </si>
  <si>
    <t>Vihaan Vora</t>
  </si>
  <si>
    <t>Yakshit Ganesh</t>
  </si>
  <si>
    <t>Rasha Chaudhary</t>
  </si>
  <si>
    <t>Zaina Khalsa</t>
  </si>
  <si>
    <t>Drishya Suri</t>
  </si>
  <si>
    <t>Aaryahi Srivastava</t>
  </si>
  <si>
    <t>Aarush Kanda</t>
  </si>
  <si>
    <t>Advika Verma</t>
  </si>
  <si>
    <t>Yakshit Sekhon</t>
  </si>
  <si>
    <t>Yashvi Varma</t>
  </si>
  <si>
    <t>Mahika Thaman</t>
  </si>
  <si>
    <t>Stuvan Bora</t>
  </si>
  <si>
    <t>Anya Dayal</t>
  </si>
  <si>
    <t>Shanaya Varghese</t>
  </si>
  <si>
    <t>Aaina Date</t>
  </si>
  <si>
    <t>Rania Chokshi</t>
  </si>
  <si>
    <t>Vivaan Desai</t>
  </si>
  <si>
    <t>Khushi Sibal</t>
  </si>
  <si>
    <t>Aarav Kunda</t>
  </si>
  <si>
    <t>Inaaya  Sahni</t>
  </si>
  <si>
    <t>Dhruv Lal</t>
  </si>
  <si>
    <t>Aayush Aggarwal</t>
  </si>
  <si>
    <t>Navya Lanka</t>
  </si>
  <si>
    <t>Heer Rao</t>
  </si>
  <si>
    <t>Fateh Sethi</t>
  </si>
  <si>
    <t>Siya Kibe</t>
  </si>
  <si>
    <t>Veer Bora</t>
  </si>
  <si>
    <t>Vanya Kunda</t>
  </si>
  <si>
    <t>Jhanvi Reddy</t>
  </si>
  <si>
    <t>Lakshay Datta</t>
  </si>
  <si>
    <t>Prerak Sehgal</t>
  </si>
  <si>
    <t>Adah Anand</t>
  </si>
  <si>
    <t>Prisha Korpal</t>
  </si>
  <si>
    <t>Shalv Sabharwal</t>
  </si>
  <si>
    <t>Gokul Gupta</t>
  </si>
  <si>
    <t>Dhruv Mahal</t>
  </si>
  <si>
    <t>Manikya Chaudhary</t>
  </si>
  <si>
    <t>Samiha Sehgal</t>
  </si>
  <si>
    <t>Lagan Din</t>
  </si>
  <si>
    <t>Rhea Dhaliwal</t>
  </si>
  <si>
    <t>Prerak Hayre</t>
  </si>
  <si>
    <t>Romil Lad</t>
  </si>
  <si>
    <t>Farhan Sathe</t>
  </si>
  <si>
    <t>Kimaya Savant</t>
  </si>
  <si>
    <t>Samiha Aurora</t>
  </si>
  <si>
    <t>Ehsaan Deshmukh</t>
  </si>
  <si>
    <t>Shaan Khurana</t>
  </si>
  <si>
    <t>Azad Babu</t>
  </si>
  <si>
    <t>Indranil Dayal</t>
  </si>
  <si>
    <t>Badal Sur</t>
  </si>
  <si>
    <t>Adira Dasgupta</t>
  </si>
  <si>
    <t>Kashvi Comar</t>
  </si>
  <si>
    <t>Raghav Devan</t>
  </si>
  <si>
    <t>Divij Sanghvi</t>
  </si>
  <si>
    <t>Onkar Bains</t>
  </si>
  <si>
    <t>Nehmat Kamdar</t>
  </si>
  <si>
    <t>Adira Datta</t>
  </si>
  <si>
    <t>Aayush Taneja</t>
  </si>
  <si>
    <t>Taran Kaul</t>
  </si>
  <si>
    <t>Jayant Savant</t>
  </si>
  <si>
    <t>Advika Dara</t>
  </si>
  <si>
    <t>Urvi Sankar</t>
  </si>
  <si>
    <t>Aayush Brahmbhatt</t>
  </si>
  <si>
    <t>Parinaaz Chadha</t>
  </si>
  <si>
    <t>Tarini Dubey</t>
  </si>
  <si>
    <t>Sara Soni</t>
  </si>
  <si>
    <t>Hrishita Manda</t>
  </si>
  <si>
    <t>Hazel Das</t>
  </si>
  <si>
    <t>Alisha Ramachandran</t>
  </si>
  <si>
    <t>Jayesh Hayre</t>
  </si>
  <si>
    <t>Siya Saxena</t>
  </si>
  <si>
    <t>Anahi Tak</t>
  </si>
  <si>
    <t>Zoya Sane</t>
  </si>
  <si>
    <t>Pihu Karnik</t>
  </si>
  <si>
    <t>Krish Jain</t>
  </si>
  <si>
    <t>Heer Sathe</t>
  </si>
  <si>
    <t>Onkar Sekhon</t>
  </si>
  <si>
    <t>Ivana Bail</t>
  </si>
  <si>
    <t>Shlok Kannan</t>
  </si>
  <si>
    <t>Shamik Kothari</t>
  </si>
  <si>
    <t>Fateh Lata</t>
  </si>
  <si>
    <t>Vihaan Trivedi</t>
  </si>
  <si>
    <t>Lagan Khalsa</t>
  </si>
  <si>
    <t>Amira Banik</t>
  </si>
  <si>
    <t>Hansh Handa</t>
  </si>
  <si>
    <t>Aayush Goyal</t>
  </si>
  <si>
    <t>Kabir Bhatt</t>
  </si>
  <si>
    <t>Hiran Subramaniam</t>
  </si>
  <si>
    <t>Eshani Dada</t>
  </si>
  <si>
    <t>Samaira Brar</t>
  </si>
  <si>
    <t>Divyansh Arya</t>
  </si>
  <si>
    <t>Tushar Mammen</t>
  </si>
  <si>
    <t>Charvi Bir</t>
  </si>
  <si>
    <t>Chirag Venkatesh</t>
  </si>
  <si>
    <t>Ranbir Chaudhary</t>
  </si>
  <si>
    <t>Keya Anne</t>
  </si>
  <si>
    <t>Farhan Maharaj</t>
  </si>
  <si>
    <t>Azad Venkataraman</t>
  </si>
  <si>
    <t>Anika Raval</t>
  </si>
  <si>
    <t>Farhan Master</t>
  </si>
  <si>
    <t>Vardaniya Atwal</t>
  </si>
  <si>
    <t>Heer Gill</t>
  </si>
  <si>
    <t>Divit Bassi</t>
  </si>
  <si>
    <t>Sahil Sama</t>
  </si>
  <si>
    <t>Siya Bhargava</t>
  </si>
  <si>
    <t>Madhav Sant</t>
  </si>
  <si>
    <t>Raghav Grover</t>
  </si>
  <si>
    <t>Devansh Iyer</t>
  </si>
  <si>
    <t>Yuvaan Koshy</t>
  </si>
  <si>
    <t>Dhruv Dube</t>
  </si>
  <si>
    <t>Nehmat Sastry</t>
  </si>
  <si>
    <t>Arnav Sharaf</t>
  </si>
  <si>
    <t>Kavya Sehgal</t>
  </si>
  <si>
    <t>Advik Cheema</t>
  </si>
  <si>
    <t>Shlok Dara</t>
  </si>
  <si>
    <t>Tejas Karan</t>
  </si>
  <si>
    <t>Rohan Mani</t>
  </si>
  <si>
    <t>Shamik Ramesh</t>
  </si>
  <si>
    <t>Kanav Deshmukh</t>
  </si>
  <si>
    <t>Nehmat Toor</t>
  </si>
  <si>
    <t>Aaryahi Sastry</t>
  </si>
  <si>
    <t>Indrajit Shenoy</t>
  </si>
  <si>
    <t>Ojas Bajwa</t>
  </si>
  <si>
    <t>Rhea Varty</t>
  </si>
  <si>
    <t>Eva Dua</t>
  </si>
  <si>
    <t>Mamooty Koshy</t>
  </si>
  <si>
    <t>Advika Sura</t>
  </si>
  <si>
    <t>Aarush Bose</t>
  </si>
  <si>
    <t>Ela Agarwal</t>
  </si>
  <si>
    <t>Aniruddh Apte</t>
  </si>
  <si>
    <t>Kimaya Yohannan</t>
  </si>
  <si>
    <t>Yashvi Sood</t>
  </si>
  <si>
    <t>Biju Barad</t>
  </si>
  <si>
    <t>Piya Sharma</t>
  </si>
  <si>
    <t>Ira Lanka</t>
  </si>
  <si>
    <t>Piya Majumdar</t>
  </si>
  <si>
    <t>Bhavin Srivastava</t>
  </si>
  <si>
    <t>Yuvraj  Chatterjee</t>
  </si>
  <si>
    <t>Sahil Samra</t>
  </si>
  <si>
    <t>Emir Sahni</t>
  </si>
  <si>
    <t>Ehsaan Garde</t>
  </si>
  <si>
    <t>Shaan Chaudhari</t>
  </si>
  <si>
    <t>Vedika Rama</t>
  </si>
  <si>
    <t>Gatik Bhatnagar</t>
  </si>
  <si>
    <t>Miraan Sampath</t>
  </si>
  <si>
    <t>Sahil Tripathi</t>
  </si>
  <si>
    <t>Dhruv Srinivas</t>
  </si>
  <si>
    <t>Heer Sehgal</t>
  </si>
  <si>
    <t>Emir Konda</t>
  </si>
  <si>
    <t>Hiran Tella</t>
  </si>
  <si>
    <t>Ishita Bose</t>
  </si>
  <si>
    <t>Purab Mahajan</t>
  </si>
  <si>
    <t>Urvi Gala</t>
  </si>
  <si>
    <t>Jayant Raja</t>
  </si>
  <si>
    <t>Kartik Srivastava</t>
  </si>
  <si>
    <t>Ahana  Kala</t>
  </si>
  <si>
    <t>Uthkarsh Khalsa</t>
  </si>
  <si>
    <t>Jhanvi Agate</t>
  </si>
  <si>
    <t>Rasha Sarna</t>
  </si>
  <si>
    <t>Hansh Sani</t>
  </si>
  <si>
    <t>Divit Jhaveri</t>
  </si>
  <si>
    <t>Vivaan Chandran</t>
  </si>
  <si>
    <t>Abram Hari</t>
  </si>
  <si>
    <t>Farhan Sha</t>
  </si>
  <si>
    <t>Jayesh Soni</t>
  </si>
  <si>
    <t>Ranbir Bassi</t>
  </si>
  <si>
    <t>Nitara Sem</t>
  </si>
  <si>
    <t>Sumer Chawla</t>
  </si>
  <si>
    <t>Anahita Saran</t>
  </si>
  <si>
    <t>Badal Bora</t>
  </si>
  <si>
    <t>Nehmat Mammen</t>
  </si>
  <si>
    <t>Yuvaan Bose</t>
  </si>
  <si>
    <t>Nitara Mall</t>
  </si>
  <si>
    <t>Taimur Sheth</t>
  </si>
  <si>
    <t>Advika Madan</t>
  </si>
  <si>
    <t>Ritvik Kapadia</t>
  </si>
  <si>
    <t>Zoya Devan</t>
  </si>
  <si>
    <t>Jhanvi Korpal</t>
  </si>
  <si>
    <t>Faiyaz Krishnamurthy</t>
  </si>
  <si>
    <t>Armaan Shan</t>
  </si>
  <si>
    <t>Hazel Hegde</t>
  </si>
  <si>
    <t>Samiha Char</t>
  </si>
  <si>
    <t>Saanvi Bassi</t>
  </si>
  <si>
    <t>Amani Zachariah</t>
  </si>
  <si>
    <t>Kashvi Sampath</t>
  </si>
  <si>
    <t>Bhamini Dhar</t>
  </si>
  <si>
    <t>Kavya Bahri</t>
  </si>
  <si>
    <t>Vedika Sura</t>
  </si>
  <si>
    <t>Vritika Ravel</t>
  </si>
  <si>
    <t>Tarini Saha</t>
  </si>
  <si>
    <t>Chirag Bath</t>
  </si>
  <si>
    <t>Aarna Dua</t>
  </si>
  <si>
    <t>Shray Goyal</t>
  </si>
  <si>
    <t>Elakshi Chaudhary</t>
  </si>
  <si>
    <t>Priyansh Chauhan</t>
  </si>
  <si>
    <t>Taran Ramachandran</t>
  </si>
  <si>
    <t>Umang Setty</t>
  </si>
  <si>
    <t>Indrajit Taneja</t>
  </si>
  <si>
    <t>Mamooty Lala</t>
  </si>
  <si>
    <t>Jayan Sane</t>
  </si>
  <si>
    <t>Azad Tata</t>
  </si>
  <si>
    <t>Miraan Kamdar</t>
  </si>
  <si>
    <t>Dhanuk Deep</t>
  </si>
  <si>
    <t>Romil Sule</t>
  </si>
  <si>
    <t>Shamik Krish</t>
  </si>
  <si>
    <t>Heer Kaur</t>
  </si>
  <si>
    <t>Charvi Manne</t>
  </si>
  <si>
    <t>Pihu Dube</t>
  </si>
  <si>
    <t>Jivika Saha</t>
  </si>
  <si>
    <t>Kashvi Kumar</t>
  </si>
  <si>
    <t>Purab Viswanathan</t>
  </si>
  <si>
    <t>Jhanvi Kalita</t>
  </si>
  <si>
    <t>Heer Badal</t>
  </si>
  <si>
    <t>Veer Sura</t>
  </si>
  <si>
    <t>Advika Bawa</t>
  </si>
  <si>
    <t>Eva Kade</t>
  </si>
  <si>
    <t>Madhav Zachariah</t>
  </si>
  <si>
    <t>Jayesh Arora</t>
  </si>
  <si>
    <t>Zoya Johal</t>
  </si>
  <si>
    <t>Miraya Ahluwalia</t>
  </si>
  <si>
    <t>Biju Rau</t>
  </si>
  <si>
    <t>Shamik Dugar</t>
  </si>
  <si>
    <t>Gatik Gokhale</t>
  </si>
  <si>
    <t>Dharmajan Bhatt</t>
  </si>
  <si>
    <t>Umang Viswanathan</t>
  </si>
  <si>
    <t>Suhana Sen</t>
  </si>
  <si>
    <t>Aaina Sant</t>
  </si>
  <si>
    <t>Rohan Goda</t>
  </si>
  <si>
    <t>Nitya Gera</t>
  </si>
  <si>
    <t>Vaibhav Rau</t>
  </si>
  <si>
    <t>Yashvi Choudhary</t>
  </si>
  <si>
    <t>Akarsh Doshi</t>
  </si>
  <si>
    <t>Piya Biswas</t>
  </si>
  <si>
    <t>Trisha Dara</t>
  </si>
  <si>
    <t>Pari Rama</t>
  </si>
  <si>
    <t>Taran Sangha</t>
  </si>
  <si>
    <t>Heer Kalita</t>
  </si>
  <si>
    <t>Nirvi Karnik</t>
  </si>
  <si>
    <t>Inaaya  Golla</t>
  </si>
  <si>
    <t>Pari Soni</t>
  </si>
  <si>
    <t>Amira Kapur</t>
  </si>
  <si>
    <t>Vedika Manda</t>
  </si>
  <si>
    <t>Hazel Sarma</t>
  </si>
  <si>
    <t>Sahil Wason</t>
  </si>
  <si>
    <t>Divit Gour</t>
  </si>
  <si>
    <t>Onkar Maharaj</t>
  </si>
  <si>
    <t>Vritika Tata</t>
  </si>
  <si>
    <t>Reyansh Contractor</t>
  </si>
  <si>
    <t>Dhanuk Bir</t>
  </si>
  <si>
    <t>Romil Ram</t>
  </si>
  <si>
    <t>Ojas Sarraf</t>
  </si>
  <si>
    <t>Aradhya Sampath</t>
  </si>
  <si>
    <t>Yashvi Bansal</t>
  </si>
  <si>
    <t>Jayant Vohra</t>
  </si>
  <si>
    <t>Jhanvi Kant</t>
  </si>
  <si>
    <t>Dharmajan Karpe</t>
  </si>
  <si>
    <t>Armaan Khurana</t>
  </si>
  <si>
    <t>Miraya Atwal</t>
  </si>
  <si>
    <t>Divij Barad</t>
  </si>
  <si>
    <t>Hrishita Chaudhuri</t>
  </si>
  <si>
    <t>Emir Rao</t>
  </si>
  <si>
    <t>Nitya Krishna</t>
  </si>
  <si>
    <t>Ivan Bhatnagar</t>
  </si>
  <si>
    <t>Gatik Cheema</t>
  </si>
  <si>
    <t>Pihu Trivedi</t>
  </si>
  <si>
    <t>Jhanvi Chaudhry</t>
  </si>
  <si>
    <t>Shray Agarwal</t>
  </si>
  <si>
    <t>Madhav Kuruvilla</t>
  </si>
  <si>
    <t>Sara Chowdhury</t>
  </si>
  <si>
    <t>Kashvi Hayer</t>
  </si>
  <si>
    <t>Damini Vala</t>
  </si>
  <si>
    <t>Miraya Upadhyay</t>
  </si>
  <si>
    <t>Shanaya Bora</t>
  </si>
  <si>
    <t>Emir D’Alia</t>
  </si>
  <si>
    <t>Rasha Deshmukh</t>
  </si>
  <si>
    <t>Krish Rattan</t>
  </si>
  <si>
    <t>Indranil Karpe</t>
  </si>
  <si>
    <t>Kanav Chada</t>
  </si>
  <si>
    <t>Sara Rama</t>
  </si>
  <si>
    <t>Biju Kalita</t>
  </si>
  <si>
    <t>Anahita Warrior</t>
  </si>
  <si>
    <t>Zara Choudhry</t>
  </si>
  <si>
    <t>Jiya Boase</t>
  </si>
  <si>
    <t>Rhea Sami</t>
  </si>
  <si>
    <t>Anay Konda</t>
  </si>
  <si>
    <t>Emir Mane</t>
  </si>
  <si>
    <t>Biju Mangal</t>
  </si>
  <si>
    <t>Samaira Ramesh</t>
  </si>
  <si>
    <t>Ishita Talwar</t>
  </si>
  <si>
    <t>Jayant Swaminathan</t>
  </si>
  <si>
    <t>Dharmajan Bose</t>
  </si>
  <si>
    <t>Hunar Sama</t>
  </si>
  <si>
    <t>Jivika Lata</t>
  </si>
  <si>
    <t>Hrishita Saran</t>
  </si>
  <si>
    <t>Sumer Chakraborty</t>
  </si>
  <si>
    <t>Shanaya Iyengar</t>
  </si>
  <si>
    <t>Kiara Dhillon</t>
  </si>
  <si>
    <t>Tanya Sahni</t>
  </si>
  <si>
    <t>Anvi Sawhney</t>
  </si>
  <si>
    <t>Indranil Venkataraman</t>
  </si>
  <si>
    <t>Adira Chaudhry</t>
  </si>
  <si>
    <t>Anahi Hegde</t>
  </si>
  <si>
    <t>Purab Sule</t>
  </si>
  <si>
    <t>Amani Tripathi</t>
  </si>
  <si>
    <t>Diya Raja</t>
  </si>
  <si>
    <t>Adah Krishnamurthy</t>
  </si>
  <si>
    <t>Advik Kanda</t>
  </si>
  <si>
    <t>Nirvi Ganesh</t>
  </si>
  <si>
    <t>Anay Choudhry</t>
  </si>
  <si>
    <t>Mishti Bala</t>
  </si>
  <si>
    <t>Ishita Mann</t>
  </si>
  <si>
    <t>Kiara Grewal</t>
  </si>
  <si>
    <t>Jivin Chauhan</t>
  </si>
  <si>
    <t>Heer Madan</t>
  </si>
  <si>
    <t>Nirvaan Sampath</t>
  </si>
  <si>
    <t>Yasmin Tella</t>
  </si>
  <si>
    <t>Ivan Vasa</t>
  </si>
  <si>
    <t>Oorja Chakraborty</t>
  </si>
  <si>
    <t>Yasmin Setty</t>
  </si>
  <si>
    <t>Nayantara Rastogi</t>
  </si>
  <si>
    <t>Ishaan Arya</t>
  </si>
  <si>
    <t>Shayak Mandal</t>
  </si>
  <si>
    <t>Jivin Aurora</t>
  </si>
  <si>
    <t>Alia Chanda</t>
  </si>
  <si>
    <t>Saanvi Johal</t>
  </si>
  <si>
    <t>Dharmajan Tripathi</t>
  </si>
  <si>
    <t>Armaan Hayre</t>
  </si>
  <si>
    <t>Myra Jhaveri</t>
  </si>
  <si>
    <t>Anay Kashyap</t>
  </si>
  <si>
    <t>Lavanya Suresh</t>
  </si>
  <si>
    <t>Alia Mahal</t>
  </si>
  <si>
    <t>Kismat Soni</t>
  </si>
  <si>
    <t>Nayantara Bains</t>
  </si>
  <si>
    <t>Bhavin Mahal</t>
  </si>
  <si>
    <t>Miraan Kota</t>
  </si>
  <si>
    <t>Misha Mallick</t>
  </si>
  <si>
    <t>Vedika Shere</t>
  </si>
  <si>
    <t>Gatik Walla</t>
  </si>
  <si>
    <t>Vivaan Behl</t>
  </si>
  <si>
    <t>Taran Borde</t>
  </si>
  <si>
    <t>Rania Warrior</t>
  </si>
  <si>
    <t>Divyansh Balakrishnan</t>
  </si>
  <si>
    <t>Elakshi Gaba</t>
  </si>
  <si>
    <t>Nakul Chaudhuri</t>
  </si>
  <si>
    <t>Sara Brar</t>
  </si>
  <si>
    <t>Amira Khare</t>
  </si>
  <si>
    <t>Tanya Vala</t>
  </si>
  <si>
    <t>Eshani Behl</t>
  </si>
  <si>
    <t>Kiara Kaul</t>
  </si>
  <si>
    <t>Mamooty Iyengar</t>
  </si>
  <si>
    <t>Pihu Chokshi</t>
  </si>
  <si>
    <t>Shray Boase</t>
  </si>
  <si>
    <t>Ehsaan Saxena</t>
  </si>
  <si>
    <t>Damini Bala</t>
  </si>
  <si>
    <t>Indrans Hora</t>
  </si>
  <si>
    <t>Advik Zacharia</t>
  </si>
  <si>
    <t>Zaina Chawla</t>
  </si>
  <si>
    <t>Mahika Din</t>
  </si>
  <si>
    <t>Mamooty Shukla</t>
  </si>
  <si>
    <t>Manjari Sarraf</t>
  </si>
  <si>
    <t>Taimur Lata</t>
  </si>
  <si>
    <t>Zaina Ben</t>
  </si>
  <si>
    <t>Veer Karnik</t>
  </si>
  <si>
    <t>Shalv Kalla</t>
  </si>
  <si>
    <t>Aaina Rastogi</t>
  </si>
  <si>
    <t>Ehsaan Issac</t>
  </si>
  <si>
    <t>Divij Kanda</t>
  </si>
  <si>
    <t>Raunak Ratta</t>
  </si>
  <si>
    <t>Samarth Dara</t>
  </si>
  <si>
    <t>Mohanlal Ramachandran</t>
  </si>
  <si>
    <t>Vardaniya Borah</t>
  </si>
  <si>
    <t>Indrans Varma</t>
  </si>
  <si>
    <t>Sumer Sami</t>
  </si>
  <si>
    <t>Lakshit Sabharwal</t>
  </si>
  <si>
    <t>Nakul Rajagopal</t>
  </si>
  <si>
    <t>Urvi Zacharia</t>
  </si>
  <si>
    <t>Jayesh Wason</t>
  </si>
  <si>
    <t>Devansh Mane</t>
  </si>
  <si>
    <t>Tushar Gandhi</t>
  </si>
  <si>
    <t>Emir Kapoor</t>
  </si>
  <si>
    <t>Ritvik Kohli</t>
  </si>
  <si>
    <t>Anvi Sheth</t>
  </si>
  <si>
    <t>Miraya Sagar</t>
  </si>
  <si>
    <t>Anika Sahota</t>
  </si>
  <si>
    <t>Piya Manne</t>
  </si>
  <si>
    <t>Aaina Virk</t>
  </si>
  <si>
    <t>Ahana  Ramakrishnan</t>
  </si>
  <si>
    <t>Ritvik Hans</t>
  </si>
  <si>
    <t>Ryan Ravel</t>
  </si>
  <si>
    <t>Reyansh Khurana</t>
  </si>
  <si>
    <t>Shamik Karpe</t>
  </si>
  <si>
    <t>Ehsaan Lall</t>
  </si>
  <si>
    <t>Saanvi Dhawan</t>
  </si>
  <si>
    <t>Trisha Sandal</t>
  </si>
  <si>
    <t>Arhaan Keer</t>
  </si>
  <si>
    <t>Aarav Bhattacharyya</t>
  </si>
  <si>
    <t>Kabir Tiwari</t>
  </si>
  <si>
    <t>Bhamini Majumdar</t>
  </si>
  <si>
    <t>Aaryahi Wason</t>
  </si>
  <si>
    <t>Indrajit Chaudhuri</t>
  </si>
  <si>
    <t>Ivan Deol</t>
  </si>
  <si>
    <t>Kiara Iyer</t>
  </si>
  <si>
    <t>Alisha Kothari</t>
  </si>
  <si>
    <t>Nakul Gulati</t>
  </si>
  <si>
    <t>Yashvi Hari</t>
  </si>
  <si>
    <t>Himmat Atwal</t>
  </si>
  <si>
    <t>Pranay Devan</t>
  </si>
  <si>
    <t>Adah Guha</t>
  </si>
  <si>
    <t>Manjari Dhar</t>
  </si>
  <si>
    <t>Dhanush Reddy</t>
  </si>
  <si>
    <t>Indrans Setty</t>
  </si>
  <si>
    <t>Ela Bhandari</t>
  </si>
  <si>
    <t>Mamooty Chopra</t>
  </si>
  <si>
    <t>Adah Kibe</t>
  </si>
  <si>
    <t>Jivika Dugar</t>
  </si>
  <si>
    <t>Bhamini Kulkarni</t>
  </si>
  <si>
    <t>Anahita Toor</t>
  </si>
  <si>
    <t>Shanaya Yadav</t>
  </si>
  <si>
    <t>Dharmajan Dada</t>
  </si>
  <si>
    <t>Vedika Butala</t>
  </si>
  <si>
    <t>Dharmajan Sawhney</t>
  </si>
  <si>
    <t>Ayesha Shan</t>
  </si>
  <si>
    <t>Divit Acharya</t>
  </si>
  <si>
    <t>Himmat Sahota</t>
  </si>
  <si>
    <t>Arhaan Bera</t>
  </si>
  <si>
    <t>Yuvraj  Kashyap</t>
  </si>
  <si>
    <t>Kiara Sangha</t>
  </si>
  <si>
    <t>Hrishita Doctor</t>
  </si>
  <si>
    <t>Misha Dash</t>
  </si>
  <si>
    <t>Shamik Kunda</t>
  </si>
  <si>
    <t>Urvi Basak</t>
  </si>
  <si>
    <t>Diya Kohli</t>
  </si>
  <si>
    <t>Kimaya Bhakta</t>
  </si>
  <si>
    <t>Shanaya Bava</t>
  </si>
  <si>
    <t>Kimaya Bobal</t>
  </si>
  <si>
    <t>Vanya Bhalla</t>
  </si>
  <si>
    <t>Divij Korpal</t>
  </si>
  <si>
    <t>Mehul Borra</t>
  </si>
  <si>
    <t>Vedika Mandal</t>
  </si>
  <si>
    <t>Miraan Kulkarni</t>
  </si>
  <si>
    <t>Hazel Choudhry</t>
  </si>
  <si>
    <t>Prerak Edwin</t>
  </si>
  <si>
    <t>Jivin Bhattacharyya</t>
  </si>
  <si>
    <t>Pihu Warrior</t>
  </si>
  <si>
    <t>Jivin Krishnan</t>
  </si>
  <si>
    <t>Ojas Bir</t>
  </si>
  <si>
    <t>Saksham Sant</t>
  </si>
  <si>
    <t>Pihu Sanghvi</t>
  </si>
  <si>
    <t>Jivika Kata</t>
  </si>
  <si>
    <t>Ryan Kothari</t>
  </si>
  <si>
    <t>Samarth Barman</t>
  </si>
  <si>
    <t>Saksham Shroff</t>
  </si>
  <si>
    <t>Taran Dyal</t>
  </si>
  <si>
    <t>Piya Dara</t>
  </si>
  <si>
    <t>Vardaniya Yogi</t>
  </si>
  <si>
    <t>Divit Chaudhry</t>
  </si>
  <si>
    <t>Zoya Apte</t>
  </si>
  <si>
    <t>Kismat Kulkarni</t>
  </si>
  <si>
    <t>Lagan Bath</t>
  </si>
  <si>
    <t>Lagan Vaidya</t>
  </si>
  <si>
    <t>Aniruddh Gara</t>
  </si>
  <si>
    <t>Anya Bahl</t>
  </si>
  <si>
    <t>Anaya Subramanian</t>
  </si>
  <si>
    <t>Jivika Gole</t>
  </si>
  <si>
    <t>Hrishita Randhawa</t>
  </si>
  <si>
    <t>Inaaya  Baral</t>
  </si>
  <si>
    <t>Nishith Madan</t>
  </si>
  <si>
    <t>Zeeshan Dey</t>
  </si>
  <si>
    <t>Anaya Shanker</t>
  </si>
  <si>
    <t>Veer Rana</t>
  </si>
  <si>
    <t>Hiran Raman</t>
  </si>
  <si>
    <t>Himmat Barman</t>
  </si>
  <si>
    <t>Stuvan Sarma</t>
  </si>
  <si>
    <t>Dhanush Goel</t>
  </si>
  <si>
    <t>Rohan Kohli</t>
  </si>
  <si>
    <t>Neysa Sachar</t>
  </si>
  <si>
    <t>Drishya Kumar</t>
  </si>
  <si>
    <t>Saanvi Ramachandran</t>
  </si>
  <si>
    <t>Tushar Chakraborty</t>
  </si>
  <si>
    <t>Dhruv Suri</t>
  </si>
  <si>
    <t>Alisha Dara</t>
  </si>
  <si>
    <t>Jivika Lalla</t>
  </si>
  <si>
    <t>Sara Kothari</t>
  </si>
  <si>
    <t>Jayan Shah</t>
  </si>
  <si>
    <t>Shaan Chopra</t>
  </si>
  <si>
    <t>Onkar Behl</t>
  </si>
  <si>
    <t>Charvi Srinivasan</t>
  </si>
  <si>
    <t>Reyansh Chahal</t>
  </si>
  <si>
    <t>Manikya Dada</t>
  </si>
  <si>
    <t>Anya Singh</t>
  </si>
  <si>
    <t>Dharmajan Issac</t>
  </si>
  <si>
    <t>Sahil Garde</t>
  </si>
  <si>
    <t>Eshani Shan</t>
  </si>
  <si>
    <t>Neysa Halder</t>
  </si>
  <si>
    <t>Myra Johal</t>
  </si>
  <si>
    <t>Raunak Zacharia</t>
  </si>
  <si>
    <t>Shamik Deep</t>
  </si>
  <si>
    <t>Vaibhav Kala</t>
  </si>
  <si>
    <t>Parinaaz Verma</t>
  </si>
  <si>
    <t>Dharmajan Shroff</t>
  </si>
  <si>
    <t>Urvi Divan</t>
  </si>
  <si>
    <t>Anika Gill</t>
  </si>
  <si>
    <t>Chirag Talwar</t>
  </si>
  <si>
    <t>Miraan Hegde</t>
  </si>
  <si>
    <t>Vedika Dave</t>
  </si>
  <si>
    <t>Dhanush Choudhary</t>
  </si>
  <si>
    <t>Nehmat Sami</t>
  </si>
  <si>
    <t>Renee Aurora</t>
  </si>
  <si>
    <t>Jiya Date</t>
  </si>
  <si>
    <t>Mishti Sastry</t>
  </si>
  <si>
    <t>Nayantara Goel</t>
  </si>
  <si>
    <t>Neelofar Savant</t>
  </si>
  <si>
    <t>Nitara Biswas</t>
  </si>
  <si>
    <t>Hiran Sankar</t>
  </si>
  <si>
    <t>Rasha Anand</t>
  </si>
  <si>
    <t>Gokul Chana</t>
  </si>
  <si>
    <t>Zara Sami</t>
  </si>
  <si>
    <t>Kismat Bakshi</t>
  </si>
  <si>
    <t>Emir Ray</t>
  </si>
  <si>
    <t>Vedika Batra</t>
  </si>
  <si>
    <t>Reyansh Goswami</t>
  </si>
  <si>
    <t>Hridaan Suresh</t>
  </si>
  <si>
    <t>Tejas Kakar</t>
  </si>
  <si>
    <t>Saksham Mandal</t>
  </si>
  <si>
    <t>Nirvi Kala</t>
  </si>
  <si>
    <t>Aarush Sule</t>
  </si>
  <si>
    <t>Ahana  Cherian</t>
  </si>
  <si>
    <t>Bhavin Baral</t>
  </si>
  <si>
    <t>Taran Ram</t>
  </si>
  <si>
    <t>Romil Goswami</t>
  </si>
  <si>
    <t>Akarsh Soman</t>
  </si>
  <si>
    <t>Jayan Mander</t>
  </si>
  <si>
    <t>Ivana Sarna</t>
  </si>
  <si>
    <t>Renee Wadhwa</t>
  </si>
  <si>
    <t>Dhanush Tailor</t>
  </si>
  <si>
    <t>Aaryahi Sankar</t>
  </si>
  <si>
    <t>Inaaya  Atwal</t>
  </si>
  <si>
    <t>Nayantara Luthra</t>
  </si>
  <si>
    <t>Zain Bahl</t>
  </si>
  <si>
    <t>Zain Sha</t>
  </si>
  <si>
    <t>Nehmat Randhawa</t>
  </si>
  <si>
    <t>Aniruddh De</t>
  </si>
  <si>
    <t>Zeeshan Goyal</t>
  </si>
  <si>
    <t>Yasmin Gaba</t>
  </si>
  <si>
    <t>Samiha D’Alia</t>
  </si>
  <si>
    <t>Amani Sandal</t>
  </si>
  <si>
    <t>Yashvi Sura</t>
  </si>
  <si>
    <t>Lakshay Sankaran</t>
  </si>
  <si>
    <t>Shaan Yadav</t>
  </si>
  <si>
    <t>Alia Barad</t>
  </si>
  <si>
    <t>Samaira Gole</t>
  </si>
  <si>
    <t>Diya Madan</t>
  </si>
  <si>
    <t>Hiran Verma</t>
  </si>
  <si>
    <t>Uthkarsh Vala</t>
  </si>
  <si>
    <t>Anay Bahri</t>
  </si>
  <si>
    <t>Divit Devi</t>
  </si>
  <si>
    <t>Aarush Chandran</t>
  </si>
  <si>
    <t>Tanya Samra</t>
  </si>
  <si>
    <t>Uthkarsh Yadav</t>
  </si>
  <si>
    <t>Jivin Balasubramanian</t>
  </si>
  <si>
    <t>Kiara Thakkar</t>
  </si>
  <si>
    <t>Jayant Ravi</t>
  </si>
  <si>
    <t>Aaryahi Mani</t>
  </si>
  <si>
    <t>Tejas Doshi</t>
  </si>
  <si>
    <t>Prerak Kaul</t>
  </si>
  <si>
    <t>Myra Taneja</t>
  </si>
  <si>
    <t>Keya Shanker</t>
  </si>
  <si>
    <t>Shray Chandra</t>
  </si>
  <si>
    <t>Kiara Deo</t>
  </si>
  <si>
    <t>Rania Tara</t>
  </si>
  <si>
    <t>Mishti Bhat</t>
  </si>
  <si>
    <t>Siya Bhavsar</t>
  </si>
  <si>
    <t>Vivaan Deol</t>
  </si>
  <si>
    <t>Samiha Malhotra</t>
  </si>
  <si>
    <t>Ishita Gill</t>
  </si>
  <si>
    <t>Nakul Dubey</t>
  </si>
  <si>
    <t>Jhanvi Ahuja</t>
  </si>
  <si>
    <t>Amani Sunder</t>
  </si>
  <si>
    <t>Anvi Sanghvi</t>
  </si>
  <si>
    <t>Jayan Solanki</t>
  </si>
  <si>
    <t>Anya Rajagopal</t>
  </si>
  <si>
    <t>Aniruddh Chakraborty</t>
  </si>
  <si>
    <t>Kashvi Yohannan</t>
  </si>
  <si>
    <t>Eva Yogi</t>
  </si>
  <si>
    <t>Shray Subramanian</t>
  </si>
  <si>
    <t>Manikya Talwar</t>
  </si>
  <si>
    <t>Nirvaan Venkataraman</t>
  </si>
  <si>
    <t>Miraya Choudhury</t>
  </si>
  <si>
    <t>Riaan Venkatesh</t>
  </si>
  <si>
    <t>Nishith Singhal</t>
  </si>
  <si>
    <t>Tanya Dasgupta</t>
  </si>
  <si>
    <t>Mahika Dey</t>
  </si>
  <si>
    <t>Reyansh Sehgal</t>
  </si>
  <si>
    <t>Zeeshan Acharya</t>
  </si>
  <si>
    <t>Miraan Biswas</t>
  </si>
  <si>
    <t>Kashvi Samra</t>
  </si>
  <si>
    <t>Renee Thakur</t>
  </si>
  <si>
    <t>Rhea Mani</t>
  </si>
  <si>
    <t>Damini Bhattacharyya</t>
  </si>
  <si>
    <t>Akarsh Hans</t>
  </si>
  <si>
    <t>Pari Brahmbhatt</t>
  </si>
  <si>
    <t>Dhanush Chanda</t>
  </si>
  <si>
    <t>Samiha Ranganathan</t>
  </si>
  <si>
    <t>Purab Kuruvilla</t>
  </si>
  <si>
    <t>Biju Thakkar</t>
  </si>
  <si>
    <t>Alia Jaggi</t>
  </si>
  <si>
    <t>Shanaya Sant</t>
  </si>
  <si>
    <t>Azad Kaur</t>
  </si>
  <si>
    <t>Zain Gaba</t>
  </si>
  <si>
    <t>Rhea D’Alia</t>
  </si>
  <si>
    <t>Nirvi Golla</t>
  </si>
  <si>
    <t>Inaaya  Krish</t>
  </si>
  <si>
    <t>Aniruddh Bora</t>
  </si>
  <si>
    <t>Renee Yadav</t>
  </si>
  <si>
    <t>Ela Soman</t>
  </si>
  <si>
    <t>Samiha Jhaveri</t>
  </si>
  <si>
    <t>Samar Jhaveri</t>
  </si>
  <si>
    <t>Ojas Malhotra</t>
  </si>
  <si>
    <t>Jiya Kashyap</t>
  </si>
  <si>
    <t>Ayesha D’Alia</t>
  </si>
  <si>
    <t>Samiha Bajwa</t>
  </si>
  <si>
    <t>Ritvik Deshpande</t>
  </si>
  <si>
    <t>Miraan Sarkar</t>
  </si>
  <si>
    <t>Rohan Sekhon</t>
  </si>
  <si>
    <t>Dhanush Sankar</t>
  </si>
  <si>
    <t>Raghav Wable</t>
  </si>
  <si>
    <t>Gatik Ray</t>
  </si>
  <si>
    <t>Jivin Wadhwa</t>
  </si>
  <si>
    <t>Jivika Sani</t>
  </si>
  <si>
    <t>Samiha Sunder</t>
  </si>
  <si>
    <t>Indrans Subramanian</t>
  </si>
  <si>
    <t>Samarth Ghosh</t>
  </si>
  <si>
    <t>Taimur Rastogi</t>
  </si>
  <si>
    <t>Advika Sachdeva</t>
  </si>
  <si>
    <t>Kimaya Chopra</t>
  </si>
  <si>
    <t>Lagan Kadakia</t>
  </si>
  <si>
    <t>Raunak Guha</t>
  </si>
  <si>
    <t>Onkar Chaudry</t>
  </si>
  <si>
    <t>Advik Krishna</t>
  </si>
  <si>
    <t>Vidur Datta</t>
  </si>
  <si>
    <t>Indranil Dixit</t>
  </si>
  <si>
    <t>Jiya Iyer</t>
  </si>
  <si>
    <t>Samarth Kanda</t>
  </si>
  <si>
    <t>Shayak Keer</t>
  </si>
  <si>
    <t>Faiyaz Char</t>
  </si>
  <si>
    <t>Veer Bhakta</t>
  </si>
  <si>
    <t>Tiya Chakrabarti</t>
  </si>
  <si>
    <t>Hridaan Khurana</t>
  </si>
  <si>
    <t>Ahana  Arya</t>
  </si>
  <si>
    <t>Tarini Zacharia</t>
  </si>
  <si>
    <t>Jiya Som</t>
  </si>
  <si>
    <t>Ira Karan</t>
  </si>
  <si>
    <t>Dhanush Dewan</t>
  </si>
  <si>
    <t>Ranbir Rau</t>
  </si>
  <si>
    <t>Eshani Hayer</t>
  </si>
  <si>
    <t>Suhana Ghosh</t>
  </si>
  <si>
    <t>Vardaniya Varty</t>
  </si>
  <si>
    <t>Raghav Chakraborty</t>
  </si>
  <si>
    <t>Bhamini Apte</t>
  </si>
  <si>
    <t>Jiya Cheema</t>
  </si>
  <si>
    <t>Kabir Datta</t>
  </si>
  <si>
    <t>Aarna Jani</t>
  </si>
  <si>
    <t>Oorja Dixit</t>
  </si>
  <si>
    <t>Vidur Grewal</t>
  </si>
  <si>
    <t>Vivaan Kumar</t>
  </si>
  <si>
    <t>Tushar Dubey</t>
  </si>
  <si>
    <t>Myra Borra</t>
  </si>
  <si>
    <t>Pranay Date</t>
  </si>
  <si>
    <t>Krish Karpe</t>
  </si>
  <si>
    <t>Myra Chokshi</t>
  </si>
  <si>
    <t>Aayush Sarna</t>
  </si>
  <si>
    <t>Madhav Sheth</t>
  </si>
  <si>
    <t>Drishya Kale</t>
  </si>
  <si>
    <t>Arnav Kale</t>
  </si>
  <si>
    <t>Yuvraj  Agrawal</t>
  </si>
  <si>
    <t>Vardaniya Chauhan</t>
  </si>
  <si>
    <t>Jayan Goyal</t>
  </si>
  <si>
    <t>Piya Varty</t>
  </si>
  <si>
    <t>Response_ID</t>
  </si>
  <si>
    <t>Consume_frequency</t>
  </si>
  <si>
    <t>Consume_time</t>
  </si>
  <si>
    <t>Consume_reason</t>
  </si>
  <si>
    <t>Heard_before</t>
  </si>
  <si>
    <t>Brand_perception</t>
  </si>
  <si>
    <t>General_perception</t>
  </si>
  <si>
    <t>Tried_before</t>
  </si>
  <si>
    <t>Taste_experience</t>
  </si>
  <si>
    <t>Reasons_preventing_trying</t>
  </si>
  <si>
    <t>Current_brands</t>
  </si>
  <si>
    <t>Reasons_for_choosing_brands</t>
  </si>
  <si>
    <t>Improvements_desired</t>
  </si>
  <si>
    <t>Ingredients_expected</t>
  </si>
  <si>
    <t>Health_concerns</t>
  </si>
  <si>
    <t>Interest_in_natural_or_organic</t>
  </si>
  <si>
    <t>Marketing_channels</t>
  </si>
  <si>
    <t>Packaging_preference</t>
  </si>
  <si>
    <t>Limited_edition_packaging</t>
  </si>
  <si>
    <t>Price_range</t>
  </si>
  <si>
    <t>Purchase_location</t>
  </si>
  <si>
    <t>Typical_consumption_situations</t>
  </si>
  <si>
    <t>2-3 times a week</t>
  </si>
  <si>
    <t>To stay awake during work/study</t>
  </si>
  <si>
    <t>Increased energy and focus</t>
  </si>
  <si>
    <t>Yes</t>
  </si>
  <si>
    <t>Neutral</t>
  </si>
  <si>
    <t>Not sure</t>
  </si>
  <si>
    <t>No</t>
  </si>
  <si>
    <t>Unfamiliar with the brand</t>
  </si>
  <si>
    <t>Blue Bull</t>
  </si>
  <si>
    <t>Availability</t>
  </si>
  <si>
    <t>Reduced sugar content</t>
  </si>
  <si>
    <t>Guarana</t>
  </si>
  <si>
    <t>TV commercials</t>
  </si>
  <si>
    <t>Compact and portable cans</t>
  </si>
  <si>
    <t>50-99</t>
  </si>
  <si>
    <t>Supermarkets</t>
  </si>
  <si>
    <t>Studying/working late</t>
  </si>
  <si>
    <t>2-3 times a month</t>
  </si>
  <si>
    <t>Throughout the day</t>
  </si>
  <si>
    <t>To boost performance</t>
  </si>
  <si>
    <t>Not interested in energy drinks</t>
  </si>
  <si>
    <t>Bepsi</t>
  </si>
  <si>
    <t>More natural ingredients</t>
  </si>
  <si>
    <t>Caffeine</t>
  </si>
  <si>
    <t>Not Sure</t>
  </si>
  <si>
    <t>Print media</t>
  </si>
  <si>
    <t>Sports/exercise</t>
  </si>
  <si>
    <t>Rarely</t>
  </si>
  <si>
    <t>Before exercise</t>
  </si>
  <si>
    <t>Not available locally</t>
  </si>
  <si>
    <t>Online ads</t>
  </si>
  <si>
    <t>Innovative bottle design</t>
  </si>
  <si>
    <t>100-150</t>
  </si>
  <si>
    <t>Positive</t>
  </si>
  <si>
    <t>Dangerous</t>
  </si>
  <si>
    <t>Other</t>
  </si>
  <si>
    <t>Above 150</t>
  </si>
  <si>
    <t>Daily</t>
  </si>
  <si>
    <t>Effective</t>
  </si>
  <si>
    <t>Sky 9</t>
  </si>
  <si>
    <t>Online retailers</t>
  </si>
  <si>
    <t>For mental alertness</t>
  </si>
  <si>
    <t>To combat fatigue</t>
  </si>
  <si>
    <t>Negative</t>
  </si>
  <si>
    <t>Health concerns</t>
  </si>
  <si>
    <t>Cola-Coka</t>
  </si>
  <si>
    <t>Wider range of flavors</t>
  </si>
  <si>
    <t>Vitamins</t>
  </si>
  <si>
    <t>Gyms and fitness centers</t>
  </si>
  <si>
    <t>Social outings/parties</t>
  </si>
  <si>
    <t>Brand reputation</t>
  </si>
  <si>
    <t>Healthy</t>
  </si>
  <si>
    <t>Gangster</t>
  </si>
  <si>
    <t>Sugar</t>
  </si>
  <si>
    <t>Once a week</t>
  </si>
  <si>
    <t>To enhance sports performance</t>
  </si>
  <si>
    <t>Effectiveness</t>
  </si>
  <si>
    <t>CodeX</t>
  </si>
  <si>
    <t>Others</t>
  </si>
  <si>
    <t>Taste/flavor preference</t>
  </si>
  <si>
    <t>Healthier alternatives</t>
  </si>
  <si>
    <t>Outdoor billboards</t>
  </si>
  <si>
    <t>Local stores</t>
  </si>
  <si>
    <t>Eco-friendly design</t>
  </si>
  <si>
    <t>Below 50</t>
  </si>
  <si>
    <t>Driving/commuting</t>
  </si>
  <si>
    <t>Collectible packaging</t>
  </si>
  <si>
    <t>Status</t>
  </si>
  <si>
    <t>Respondent_ID_D_C</t>
  </si>
  <si>
    <t>Response_ID_D_C</t>
  </si>
  <si>
    <t>Taste_experience_2</t>
  </si>
  <si>
    <t>Taste_experience_2_alphabet</t>
  </si>
  <si>
    <t>Tried_before_2</t>
  </si>
  <si>
    <t>Brand_preception_numerical</t>
  </si>
  <si>
    <t>Not Tried Before</t>
  </si>
  <si>
    <t>Excellent</t>
  </si>
  <si>
    <t>Poor</t>
  </si>
  <si>
    <t>Average</t>
  </si>
  <si>
    <t>Below Average</t>
  </si>
  <si>
    <t>Good</t>
  </si>
  <si>
    <t>Statistical Summary</t>
  </si>
  <si>
    <t>Average Taste Experience Rating</t>
  </si>
  <si>
    <t>Mode Taste Experience Rating</t>
  </si>
  <si>
    <t>Median Taste Experience Rating</t>
  </si>
  <si>
    <t>Demographics Insights</t>
  </si>
  <si>
    <t>Total Respondents</t>
  </si>
  <si>
    <t>Row Labels</t>
  </si>
  <si>
    <t>Grand Total</t>
  </si>
  <si>
    <t>Who prefers energy drink more? (male/female/non-binary?)</t>
  </si>
  <si>
    <t>Which age group prefers energy drinks more?</t>
  </si>
  <si>
    <t>Which type of marketing reaches the most Youth (15-30)?</t>
  </si>
  <si>
    <t>All</t>
  </si>
  <si>
    <t>Column Labels</t>
  </si>
  <si>
    <t>Who Prefer Energy Drinks (For Chart)</t>
  </si>
  <si>
    <t>Consumption Habbits Insights</t>
  </si>
  <si>
    <t>Consumer Preferences Insights</t>
  </si>
  <si>
    <t>What are the preferred ingredients of energy drinks among respondents?</t>
  </si>
  <si>
    <t xml:space="preserve"> What packaging preferences do respondents have for energy drinks?</t>
  </si>
  <si>
    <t>Health concern of consumption energy drinks</t>
  </si>
  <si>
    <t>Limited edition packaging</t>
  </si>
  <si>
    <t>Consumption reason</t>
  </si>
  <si>
    <t>Consumption time</t>
  </si>
  <si>
    <t>Consumption frequency</t>
  </si>
  <si>
    <t>Total tespondents (City-Wise)</t>
  </si>
  <si>
    <t>Competition Analysis Insights</t>
  </si>
  <si>
    <t>Who are the current market leaders?</t>
  </si>
  <si>
    <t>What are the primary reasons consumers prefer those brands over ours?</t>
  </si>
  <si>
    <t>Consumer's expected improvement on brands</t>
  </si>
  <si>
    <t>Marketing Channel &amp; Brand Awareness/Product Analysis Insights</t>
  </si>
  <si>
    <t>Which marketing channel can be used to reach more customers?</t>
  </si>
  <si>
    <t>Heard codeX energy drinks before?</t>
  </si>
  <si>
    <t>Tried codeX energy drinks before?</t>
  </si>
  <si>
    <t>Heard codeX energy drinks before? (City-Wise Result)</t>
  </si>
  <si>
    <t>Consumer perception on codeX (City-Wise Result)</t>
  </si>
  <si>
    <t>Tried codeX energy drinks before? (City-Wise Result)</t>
  </si>
  <si>
    <t>Consumer perception on codeX</t>
  </si>
  <si>
    <t>Consumer perception on energy drinks (General)</t>
  </si>
  <si>
    <t>Consumer's taste experience rating on codeX</t>
  </si>
  <si>
    <t>Sentiment score for codeX (For Summary)</t>
  </si>
  <si>
    <t>Sentiment</t>
  </si>
  <si>
    <t>Weight</t>
  </si>
  <si>
    <t>Count</t>
  </si>
  <si>
    <t>Weight Value</t>
  </si>
  <si>
    <t>Min Score</t>
  </si>
  <si>
    <t>Overall Sentiment Score</t>
  </si>
  <si>
    <t>Max Score</t>
  </si>
  <si>
    <t>Sentiment Score Status</t>
  </si>
  <si>
    <t>Min Sentiment Score</t>
  </si>
  <si>
    <t>Taste Experience Rating</t>
  </si>
  <si>
    <t>Sentiment Score (Based On Brand Perception)</t>
  </si>
  <si>
    <t>Min Taste Experience Rating</t>
  </si>
  <si>
    <t>Max Taste Experience Rating</t>
  </si>
  <si>
    <t>Prefer Energy Drinks Top Gender (For Summary)</t>
  </si>
  <si>
    <t>Prefer Energy Drinks Top Age Group (For Summary)</t>
  </si>
  <si>
    <t>Market leader top brand (For Summary)</t>
  </si>
  <si>
    <t>Marketing Channel</t>
  </si>
  <si>
    <t>Top Marketing Channel (For Summary)</t>
  </si>
  <si>
    <t>Purchase Behaviour Insights</t>
  </si>
  <si>
    <t>Where do respondents prefer to purchase energy drinks?</t>
  </si>
  <si>
    <t>What are the typical consumption situations for energy drinks among respondents?</t>
  </si>
  <si>
    <t>Reasonable price range for purchasing energy drinks</t>
  </si>
  <si>
    <t>Packaging preferences for purchasing energy drinks</t>
  </si>
  <si>
    <t>Limited edition packaging preferences for purchasing energy drinks</t>
  </si>
  <si>
    <t>What factors influence respondents' purchase decisions, such as price range and limited edition packaging?</t>
  </si>
  <si>
    <t>Done (Added in demographic analysis page)</t>
  </si>
  <si>
    <t>Done (Added in consumption habbit page)</t>
  </si>
  <si>
    <t>Consumer interested in natural or organic ingredients.</t>
  </si>
  <si>
    <t>Done (Added in consumer preferences page)</t>
  </si>
  <si>
    <t>Interested in natural or organic ingredients (For Chart)</t>
  </si>
  <si>
    <t>Health concern of consumption energy drinks (For Chart)</t>
  </si>
  <si>
    <t>Limited edition packaging preferences</t>
  </si>
  <si>
    <t>Done (Added in brand analysis page)</t>
  </si>
  <si>
    <t>Heard Before</t>
  </si>
  <si>
    <t>Tried Before</t>
  </si>
  <si>
    <t>Total</t>
  </si>
  <si>
    <t>To Get City List</t>
  </si>
  <si>
    <t>City (Original)</t>
  </si>
  <si>
    <t>Done (Added in purchase behaviour page)</t>
  </si>
  <si>
    <t>Done (Added in marketing &amp; competitor analysis page</t>
  </si>
  <si>
    <t>Non-Binary</t>
  </si>
  <si>
    <t>Popularities of marketing channel</t>
  </si>
  <si>
    <t>How effective are different marketing strategies and channels in reaching our customers?</t>
  </si>
  <si>
    <t>consumption_habbit</t>
  </si>
  <si>
    <t>Heard Before %</t>
  </si>
  <si>
    <t>Tried Before %</t>
  </si>
  <si>
    <t>Preventing reasons for trying codeX</t>
  </si>
  <si>
    <t>Percentage</t>
  </si>
  <si>
    <t>Brand Perception</t>
  </si>
  <si>
    <t>Netural</t>
  </si>
  <si>
    <t>Precentage</t>
  </si>
  <si>
    <t>Respondents %</t>
  </si>
  <si>
    <t>Balance</t>
  </si>
  <si>
    <t>For Guage Chart</t>
  </si>
  <si>
    <t>Empty</t>
  </si>
  <si>
    <t>Value</t>
  </si>
  <si>
    <t>Added in consumer_preferences tab</t>
  </si>
  <si>
    <t>For Average Taste Experience Rating Char</t>
  </si>
  <si>
    <t>Done (Added In brand_analysis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0000"/>
    <numFmt numFmtId="165" formatCode="0.0%"/>
    <numFmt numFmtId="166" formatCode="_(* #,##0_);_(* \(#,##0\);_(* &quot;-&quot;??_);_(@_)"/>
  </numFmts>
  <fonts count="8" x14ac:knownFonts="1">
    <font>
      <sz val="11"/>
      <color theme="1"/>
      <name val="Calibri"/>
      <family val="2"/>
      <scheme val="minor"/>
    </font>
    <font>
      <b/>
      <sz val="11"/>
      <color theme="1"/>
      <name val="Calibri"/>
      <family val="2"/>
      <scheme val="minor"/>
    </font>
    <font>
      <sz val="8"/>
      <name val="Calibri"/>
      <family val="2"/>
      <scheme val="minor"/>
    </font>
    <font>
      <sz val="11"/>
      <color theme="0"/>
      <name val="Calibri"/>
      <family val="2"/>
      <scheme val="minor"/>
    </font>
    <font>
      <b/>
      <sz val="20"/>
      <color theme="0"/>
      <name val="Calibri"/>
      <family val="2"/>
      <scheme val="minor"/>
    </font>
    <font>
      <sz val="11"/>
      <color rgb="FFFF0000"/>
      <name val="Calibri"/>
      <family val="2"/>
      <scheme val="minor"/>
    </font>
    <font>
      <b/>
      <sz val="11"/>
      <color rgb="FFFF0000"/>
      <name val="Calibri"/>
      <family val="2"/>
      <scheme val="minor"/>
    </font>
    <font>
      <sz val="11"/>
      <color theme="1"/>
      <name val="Calibri"/>
      <family val="2"/>
      <scheme val="minor"/>
    </font>
  </fonts>
  <fills count="8">
    <fill>
      <patternFill patternType="none"/>
    </fill>
    <fill>
      <patternFill patternType="gray125"/>
    </fill>
    <fill>
      <patternFill patternType="solid">
        <fgColor theme="0" tint="-0.499984740745262"/>
        <bgColor indexed="64"/>
      </patternFill>
    </fill>
    <fill>
      <patternFill patternType="solid">
        <fgColor theme="1" tint="0.499984740745262"/>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4" tint="0.79998168889431442"/>
        <bgColor indexed="64"/>
      </patternFill>
    </fill>
  </fills>
  <borders count="4">
    <border>
      <left/>
      <right/>
      <top/>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s>
  <cellStyleXfs count="3">
    <xf numFmtId="0" fontId="0" fillId="0" borderId="0"/>
    <xf numFmtId="9" fontId="7" fillId="0" borderId="0" applyFont="0" applyFill="0" applyBorder="0" applyAlignment="0" applyProtection="0"/>
    <xf numFmtId="43" fontId="7" fillId="0" borderId="0" applyFont="0" applyFill="0" applyBorder="0" applyAlignment="0" applyProtection="0"/>
  </cellStyleXfs>
  <cellXfs count="55">
    <xf numFmtId="0" fontId="0" fillId="0" borderId="0" xfId="0"/>
    <xf numFmtId="0" fontId="0" fillId="0" borderId="0" xfId="0" applyNumberFormat="1"/>
    <xf numFmtId="0" fontId="1" fillId="0" borderId="0" xfId="0" applyFont="1"/>
    <xf numFmtId="0" fontId="0" fillId="2" borderId="0" xfId="0" applyFill="1"/>
    <xf numFmtId="0" fontId="0" fillId="0" borderId="0" xfId="0" pivotButton="1"/>
    <xf numFmtId="0" fontId="0" fillId="0" borderId="0" xfId="0" applyAlignment="1">
      <alignment horizontal="left"/>
    </xf>
    <xf numFmtId="0" fontId="0" fillId="0" borderId="0" xfId="0" applyFont="1"/>
    <xf numFmtId="0" fontId="1" fillId="0" borderId="0" xfId="0" applyFont="1" applyAlignment="1">
      <alignment horizontal="left"/>
    </xf>
    <xf numFmtId="0" fontId="4" fillId="3" borderId="0" xfId="0" applyFont="1" applyFill="1"/>
    <xf numFmtId="0" fontId="3" fillId="3" borderId="0" xfId="0" applyFont="1" applyFill="1"/>
    <xf numFmtId="0" fontId="0" fillId="0" borderId="0" xfId="0" applyAlignment="1">
      <alignment horizontal="right"/>
    </xf>
    <xf numFmtId="0" fontId="1" fillId="0" borderId="0" xfId="0" applyFont="1" applyAlignment="1">
      <alignment horizontal="centerContinuous"/>
    </xf>
    <xf numFmtId="2" fontId="0" fillId="0" borderId="0" xfId="0" applyNumberFormat="1" applyAlignment="1">
      <alignment horizontal="right"/>
    </xf>
    <xf numFmtId="0" fontId="0" fillId="0" borderId="0" xfId="0" applyFont="1" applyAlignment="1"/>
    <xf numFmtId="0" fontId="0" fillId="0" borderId="0" xfId="0" applyFont="1" applyAlignment="1">
      <alignment horizontal="left"/>
    </xf>
    <xf numFmtId="0" fontId="0" fillId="4" borderId="0" xfId="0" applyFill="1"/>
    <xf numFmtId="0" fontId="6" fillId="0" borderId="0" xfId="0" applyFont="1"/>
    <xf numFmtId="0" fontId="5" fillId="0" borderId="0" xfId="0" applyFont="1"/>
    <xf numFmtId="10" fontId="0" fillId="0" borderId="0" xfId="0" applyNumberFormat="1"/>
    <xf numFmtId="0" fontId="1" fillId="7" borderId="0" xfId="0" applyFont="1" applyFill="1"/>
    <xf numFmtId="9" fontId="0" fillId="0" borderId="0" xfId="1" applyFont="1"/>
    <xf numFmtId="165" fontId="0" fillId="0" borderId="0" xfId="1" applyNumberFormat="1" applyFont="1"/>
    <xf numFmtId="9" fontId="0" fillId="0" borderId="0" xfId="1" applyNumberFormat="1" applyFont="1"/>
    <xf numFmtId="9" fontId="1" fillId="7" borderId="0" xfId="1" applyFont="1" applyFill="1"/>
    <xf numFmtId="0" fontId="1" fillId="0" borderId="3" xfId="0" applyFont="1" applyFill="1" applyBorder="1"/>
    <xf numFmtId="0" fontId="1" fillId="0" borderId="0" xfId="0" applyFont="1" applyFill="1"/>
    <xf numFmtId="166" fontId="0" fillId="0" borderId="0" xfId="2" applyNumberFormat="1" applyFont="1"/>
    <xf numFmtId="166" fontId="1" fillId="0" borderId="0" xfId="2" applyNumberFormat="1" applyFont="1"/>
    <xf numFmtId="164" fontId="0" fillId="4" borderId="0" xfId="0" applyNumberFormat="1" applyFill="1"/>
    <xf numFmtId="2" fontId="0" fillId="0" borderId="0" xfId="0" applyNumberFormat="1"/>
    <xf numFmtId="0" fontId="0" fillId="0" borderId="0" xfId="0" applyFill="1"/>
    <xf numFmtId="0" fontId="0" fillId="0" borderId="0" xfId="0" applyFill="1" applyAlignment="1">
      <alignment horizontal="left"/>
    </xf>
    <xf numFmtId="0" fontId="0" fillId="0" borderId="0" xfId="0" applyNumberFormat="1" applyFill="1"/>
    <xf numFmtId="0" fontId="1" fillId="0" borderId="0" xfId="0" applyFont="1" applyFill="1" applyBorder="1"/>
    <xf numFmtId="0" fontId="0" fillId="0" borderId="0" xfId="0" applyFill="1" applyBorder="1"/>
    <xf numFmtId="0" fontId="6" fillId="6" borderId="1" xfId="0" applyFont="1" applyFill="1" applyBorder="1"/>
    <xf numFmtId="0" fontId="6" fillId="6" borderId="0" xfId="0" applyFont="1" applyFill="1"/>
    <xf numFmtId="0" fontId="5" fillId="5" borderId="1" xfId="0" applyFont="1" applyFill="1" applyBorder="1"/>
    <xf numFmtId="9" fontId="5" fillId="0" borderId="0" xfId="1" applyFont="1" applyBorder="1"/>
    <xf numFmtId="0" fontId="5" fillId="5" borderId="0" xfId="0" applyFont="1" applyFill="1" applyBorder="1"/>
    <xf numFmtId="0" fontId="5" fillId="0" borderId="1" xfId="0" applyFont="1" applyBorder="1"/>
    <xf numFmtId="0" fontId="5" fillId="0" borderId="2" xfId="0" applyFont="1" applyBorder="1"/>
    <xf numFmtId="0" fontId="5" fillId="0" borderId="0" xfId="0" applyFont="1" applyAlignment="1">
      <alignment horizontal="left"/>
    </xf>
    <xf numFmtId="0" fontId="5" fillId="0" borderId="0" xfId="0" pivotButton="1" applyFont="1"/>
    <xf numFmtId="0" fontId="5" fillId="0" borderId="0" xfId="0" applyNumberFormat="1" applyFont="1"/>
    <xf numFmtId="0" fontId="5" fillId="0" borderId="0" xfId="0" applyFont="1" applyAlignment="1">
      <alignment horizontal="left" indent="1"/>
    </xf>
    <xf numFmtId="165" fontId="1" fillId="7" borderId="0" xfId="1" applyNumberFormat="1" applyFont="1" applyFill="1"/>
    <xf numFmtId="0" fontId="6" fillId="7" borderId="0" xfId="0" applyFont="1" applyFill="1"/>
    <xf numFmtId="165" fontId="5" fillId="0" borderId="0" xfId="1" applyNumberFormat="1" applyFont="1"/>
    <xf numFmtId="165" fontId="6" fillId="7" borderId="0" xfId="0" applyNumberFormat="1" applyFont="1" applyFill="1"/>
    <xf numFmtId="0" fontId="6" fillId="0" borderId="0" xfId="0" applyFont="1" applyAlignment="1">
      <alignment horizontal="left"/>
    </xf>
    <xf numFmtId="0" fontId="5" fillId="0" borderId="0" xfId="0" applyFont="1" applyAlignment="1">
      <alignment horizontal="right"/>
    </xf>
    <xf numFmtId="166" fontId="1" fillId="7" borderId="0" xfId="2" applyNumberFormat="1" applyFont="1" applyFill="1"/>
    <xf numFmtId="166" fontId="0" fillId="0" borderId="0" xfId="0" applyNumberFormat="1"/>
    <xf numFmtId="43" fontId="5" fillId="0" borderId="0" xfId="2" applyFont="1"/>
  </cellXfs>
  <cellStyles count="3">
    <cellStyle name="Comma" xfId="2" builtinId="3"/>
    <cellStyle name="Normal" xfId="0" builtinId="0"/>
    <cellStyle name="Percent" xfId="1" builtinId="5"/>
  </cellStyles>
  <dxfs count="1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FF0000"/>
        <name val="Calibri"/>
        <family val="2"/>
        <scheme val="minor"/>
      </font>
      <numFmt numFmtId="165" formatCode="0.0%"/>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b/>
        <i val="0"/>
        <strike val="0"/>
        <condense val="0"/>
        <extend val="0"/>
        <outline val="0"/>
        <shadow val="0"/>
        <u val="none"/>
        <vertAlign val="baseline"/>
        <sz val="11"/>
        <color rgb="FFFF0000"/>
        <name val="Calibri"/>
        <family val="2"/>
        <scheme val="minor"/>
      </font>
      <fill>
        <patternFill patternType="solid">
          <fgColor indexed="64"/>
          <bgColor theme="4" tint="0.79998168889431442"/>
        </patternFill>
      </fill>
    </dxf>
    <dxf>
      <font>
        <b val="0"/>
        <i val="0"/>
        <strike val="0"/>
        <condense val="0"/>
        <extend val="0"/>
        <outline val="0"/>
        <shadow val="0"/>
        <u val="none"/>
        <vertAlign val="baseline"/>
        <sz val="11"/>
        <color rgb="FFFF0000"/>
        <name val="Calibri"/>
        <family val="2"/>
        <scheme val="minor"/>
      </font>
      <border diagonalUp="0" diagonalDown="0" outline="0">
        <left/>
        <right/>
        <top style="thin">
          <color theme="4" tint="0.39997558519241921"/>
        </top>
        <bottom/>
      </border>
    </dxf>
    <dxf>
      <font>
        <b val="0"/>
        <i val="0"/>
        <strike val="0"/>
        <condense val="0"/>
        <extend val="0"/>
        <outline val="0"/>
        <shadow val="0"/>
        <u val="none"/>
        <vertAlign val="baseline"/>
        <sz val="11"/>
        <color rgb="FFFF0000"/>
        <name val="Calibri"/>
        <family val="2"/>
        <scheme val="minor"/>
      </font>
      <border diagonalUp="0" diagonalDown="0" outline="0">
        <left/>
        <right/>
        <top style="thin">
          <color theme="4" tint="0.39997558519241921"/>
        </top>
        <bottom/>
      </border>
    </dxf>
    <dxf>
      <font>
        <b val="0"/>
        <i val="0"/>
        <strike val="0"/>
        <condense val="0"/>
        <extend val="0"/>
        <outline val="0"/>
        <shadow val="0"/>
        <u val="none"/>
        <vertAlign val="baseline"/>
        <sz val="11"/>
        <color rgb="FFFF0000"/>
        <name val="Calibri"/>
        <family val="2"/>
        <scheme val="minor"/>
      </font>
      <border diagonalUp="0" diagonalDown="0" outline="0">
        <left/>
        <right/>
        <top style="thin">
          <color theme="4" tint="0.39997558519241921"/>
        </top>
        <bottom/>
      </border>
    </dxf>
    <dxf>
      <font>
        <b val="0"/>
        <i val="0"/>
        <strike val="0"/>
        <condense val="0"/>
        <extend val="0"/>
        <outline val="0"/>
        <shadow val="0"/>
        <u val="none"/>
        <vertAlign val="baseline"/>
        <sz val="11"/>
        <color rgb="FFFF0000"/>
        <name val="Calibri"/>
        <family val="2"/>
        <scheme val="minor"/>
      </font>
      <border diagonalUp="0" diagonalDown="0" outline="0">
        <left/>
        <right/>
        <top style="thin">
          <color theme="4" tint="0.39997558519241921"/>
        </top>
        <bottom/>
      </border>
    </dxf>
    <dxf>
      <font>
        <b val="0"/>
        <i val="0"/>
        <strike val="0"/>
        <condense val="0"/>
        <extend val="0"/>
        <outline val="0"/>
        <shadow val="0"/>
        <u val="none"/>
        <vertAlign val="baseline"/>
        <sz val="11"/>
        <color rgb="FFFF0000"/>
        <name val="Calibri"/>
        <family val="2"/>
        <scheme val="minor"/>
      </font>
      <border diagonalUp="0" diagonalDown="0" outline="0">
        <left/>
        <right/>
        <top style="thin">
          <color theme="4" tint="0.39997558519241921"/>
        </top>
        <bottom/>
      </border>
    </dxf>
    <dxf>
      <font>
        <strike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border diagonalUp="0" diagonalDown="0" outline="0">
        <left/>
        <right/>
        <top style="thin">
          <color theme="4" tint="0.39997558519241921"/>
        </top>
        <bottom/>
      </border>
    </dxf>
    <dxf>
      <border outline="0">
        <left style="thin">
          <color theme="4" tint="0.39997558519241921"/>
        </left>
        <right style="thin">
          <color theme="4" tint="0.39997558519241921"/>
        </right>
      </border>
    </dxf>
    <dxf>
      <font>
        <b val="0"/>
        <i val="0"/>
        <strike val="0"/>
        <condense val="0"/>
        <extend val="0"/>
        <outline val="0"/>
        <shadow val="0"/>
        <u val="none"/>
        <vertAlign val="baseline"/>
        <sz val="11"/>
        <color rgb="FFFF0000"/>
        <name val="Calibri"/>
        <family val="2"/>
        <scheme val="minor"/>
      </font>
    </dxf>
    <dxf>
      <font>
        <b/>
        <i val="0"/>
        <strike val="0"/>
        <condense val="0"/>
        <extend val="0"/>
        <outline val="0"/>
        <shadow val="0"/>
        <u val="none"/>
        <vertAlign val="baseline"/>
        <sz val="11"/>
        <color rgb="FFFF0000"/>
        <name val="Calibri"/>
        <family val="2"/>
        <scheme val="minor"/>
      </font>
      <fill>
        <patternFill patternType="solid">
          <fgColor theme="4"/>
          <bgColor theme="4"/>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0" formatCode="General"/>
    </dxf>
    <dxf>
      <numFmt numFmtId="166" formatCode="_(* #,##0_);_(* \(#,##0\);_(* &quot;-&quot;??_);_(@_)"/>
    </dxf>
    <dxf>
      <numFmt numFmtId="166" formatCode="_(* #,##0_);_(* \(#,##0\);_(* &quot;-&quot;??_);_(@_)"/>
    </dxf>
    <dxf>
      <numFmt numFmtId="166" formatCode="_(* #,##0_);_(* \(#,##0\);_(* &quot;-&quot;??_);_(@_)"/>
    </dxf>
    <dxf>
      <numFmt numFmtId="166"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fill>
        <patternFill patternType="none">
          <bgColor auto="1"/>
        </patternFill>
      </fill>
      <border>
        <bottom style="thin">
          <color theme="6"/>
        </bottom>
        <vertical/>
        <horizontal/>
      </border>
    </dxf>
    <dxf>
      <font>
        <color theme="1"/>
      </font>
      <fill>
        <patternFill patternType="none">
          <bgColor auto="1"/>
        </patternFill>
      </fill>
      <border>
        <left style="thin">
          <color theme="6"/>
        </left>
        <right style="thin">
          <color theme="6"/>
        </right>
        <top style="thin">
          <color theme="6"/>
        </top>
        <bottom style="thin">
          <color theme="6"/>
        </bottom>
        <vertical/>
        <horizontal/>
      </border>
    </dxf>
    <dxf>
      <font>
        <b/>
        <i val="0"/>
        <color theme="0"/>
      </font>
      <fill>
        <patternFill patternType="none">
          <bgColor auto="1"/>
        </patternFill>
      </fill>
      <border>
        <left/>
        <right/>
        <top/>
        <bottom/>
        <vertical/>
        <horizontal/>
      </border>
    </dxf>
    <dxf>
      <font>
        <sz val="9"/>
        <color theme="0"/>
      </font>
      <fill>
        <patternFill patternType="solid">
          <fgColor indexed="64"/>
          <bgColor theme="2" tint="-0.89996032593768116"/>
        </patternFill>
      </fill>
      <border diagonalUp="0" diagonalDown="0">
        <left/>
        <right/>
        <top/>
        <bottom/>
        <vertical/>
        <horizontal/>
      </border>
    </dxf>
    <dxf>
      <font>
        <b/>
        <i val="0"/>
        <color theme="0"/>
      </font>
      <fill>
        <patternFill patternType="solid">
          <fgColor auto="1"/>
          <bgColor theme="2" tint="-0.89989928891872917"/>
        </patternFill>
      </fill>
      <border>
        <left/>
        <right/>
        <top/>
        <bottom/>
        <vertical/>
        <horizontal/>
      </border>
    </dxf>
    <dxf>
      <font>
        <b/>
        <i val="0"/>
        <sz val="9"/>
        <color theme="0"/>
      </font>
      <fill>
        <patternFill patternType="solid">
          <fgColor indexed="64"/>
          <bgColor theme="2" tint="-0.89996032593768116"/>
        </patternFill>
      </fill>
      <border diagonalUp="0" diagonalDown="0">
        <left/>
        <right/>
        <top/>
        <bottom/>
        <vertical/>
        <horizontal/>
      </border>
    </dxf>
    <dxf>
      <font>
        <b/>
        <color theme="1"/>
      </font>
      <fill>
        <patternFill patternType="none">
          <bgColor auto="1"/>
        </patternFill>
      </fill>
      <border>
        <left/>
        <right/>
        <top/>
        <bottom/>
        <vertical/>
        <horizontal/>
      </border>
    </dxf>
    <dxf>
      <font>
        <sz val="9"/>
        <color theme="1"/>
      </font>
      <fill>
        <patternFill patternType="none">
          <fgColor indexed="64"/>
          <bgColor auto="1"/>
        </patternFill>
      </fill>
      <border>
        <left/>
        <right/>
        <top/>
        <bottom/>
        <vertical/>
        <horizontal/>
      </border>
    </dxf>
  </dxfs>
  <tableStyles count="5" defaultTableStyle="TableStyleMedium2" defaultPivotStyle="PivotStyleLight16">
    <tableStyle name="Invisible" pivot="0" table="0" count="0" xr9:uid="{F63FE136-8B5C-49E2-AB13-798E75B71872}"/>
    <tableStyle name="ZY Slicer" pivot="0" table="0" count="10" xr9:uid="{2D58B1C6-0D8B-431F-B63F-28D50A183DF8}">
      <tableStyleElement type="wholeTable" dxfId="124"/>
      <tableStyleElement type="headerRow" dxfId="123"/>
    </tableStyle>
    <tableStyle name="ZY Slicer 2" pivot="0" table="0" count="10" xr9:uid="{49516105-6213-4E63-86AB-DF62F1B7877C}">
      <tableStyleElement type="wholeTable" dxfId="122"/>
      <tableStyleElement type="headerRow" dxfId="121"/>
    </tableStyle>
    <tableStyle name="ZY Slicer 3" pivot="0" table="0" count="10" xr9:uid="{CC84E4A7-77B9-4C6E-9DB9-35CCF144AE60}">
      <tableStyleElement type="wholeTable" dxfId="120"/>
      <tableStyleElement type="headerRow" dxfId="119"/>
    </tableStyle>
    <tableStyle name="ZY1 Slicer" pivot="0" table="0" count="10" xr9:uid="{AAC9822C-1E8A-477E-BAE5-FDB1FE4DFC7D}">
      <tableStyleElement type="wholeTable" dxfId="118"/>
      <tableStyleElement type="headerRow" dxfId="117"/>
    </tableStyle>
  </tableStyles>
  <colors>
    <mruColors>
      <color rgb="FF2EA7F2"/>
      <color rgb="FF181717"/>
      <color rgb="FFD0CECE"/>
      <color rgb="FF6F7173"/>
      <color rgb="FFFFFFFF"/>
      <color rgb="FF035AA6"/>
      <color rgb="FFF2F2F2"/>
      <color rgb="FF88C9F2"/>
      <color rgb="FF4586BF"/>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none">
              <fgColor indexed="64"/>
              <bgColor auto="1"/>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patternFill patternType="solid">
              <fgColor auto="1"/>
              <bgColor rgb="FF2EA7F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2EA7F2"/>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2EA7F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2EA7F2"/>
            </patternFill>
          </fill>
          <border>
            <left style="thin">
              <color rgb="FF999999"/>
            </left>
            <right style="thin">
              <color rgb="FF999999"/>
            </right>
            <top style="thin">
              <color rgb="FF999999"/>
            </top>
            <bottom style="thin">
              <color rgb="FF999999"/>
            </bottom>
            <vertical/>
            <horizontal/>
          </border>
        </dxf>
        <dxf>
          <font>
            <color auto="1"/>
          </font>
          <fill>
            <patternFill patternType="solid">
              <fgColor theme="4" tint="0.79989013336588644"/>
              <bgColor theme="0"/>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theme="4" tint="0.59999389629810485"/>
              <bgColor theme="0"/>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rgb="FFFFFFFF"/>
              <bgColor theme="2" tint="-0.89996032593768116"/>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2" tint="-0.89996032593768116"/>
            </patternFill>
          </fill>
          <border>
            <left style="thin">
              <color rgb="FFCCCCCC"/>
            </left>
            <right style="thin">
              <color rgb="FFCCCCCC"/>
            </right>
            <top style="thin">
              <color rgb="FFCCCCCC"/>
            </top>
            <bottom style="thin">
              <color rgb="FFCCCCCC"/>
            </bottom>
            <vertical/>
            <horizontal/>
          </border>
        </dxf>
        <dxf>
          <font>
            <color rgb="FFD0CECE"/>
          </font>
          <fill>
            <patternFill patternType="solid">
              <fgColor auto="1"/>
              <bgColor rgb="FF181717"/>
            </patternFill>
          </fill>
          <border>
            <left style="thin">
              <color rgb="FF999999"/>
            </left>
            <right style="thin">
              <color rgb="FF999999"/>
            </right>
            <top style="thin">
              <color rgb="FF999999"/>
            </top>
            <bottom style="thin">
              <color rgb="FF999999"/>
            </bottom>
            <vertical/>
            <horizontal/>
          </border>
        </dxf>
        <dxf>
          <font>
            <color rgb="FF6F7173"/>
          </font>
          <fill>
            <patternFill patternType="solid">
              <fgColor auto="1"/>
              <bgColor rgb="FF181717"/>
            </patternFill>
          </fill>
          <border>
            <left style="thin">
              <color rgb="FF999999"/>
            </left>
            <right style="thin">
              <color rgb="FF999999"/>
            </right>
            <top style="thin">
              <color rgb="FF999999"/>
            </top>
            <bottom style="thin">
              <color rgb="FF999999"/>
            </bottom>
            <vertical/>
            <horizontal/>
          </border>
        </dxf>
        <dxf>
          <font>
            <color rgb="FFFFFFFF"/>
          </font>
          <fill>
            <patternFill patternType="solid">
              <fgColor auto="1"/>
              <bgColor rgb="FF6F7173"/>
            </patternFill>
          </fill>
          <border>
            <left style="thin">
              <color rgb="FF999999"/>
            </left>
            <right style="thin">
              <color rgb="FF999999"/>
            </right>
            <top style="thin">
              <color rgb="FF999999"/>
            </top>
            <bottom style="thin">
              <color rgb="FF999999"/>
            </bottom>
            <vertical/>
            <horizontal/>
          </border>
        </dxf>
        <dxf>
          <font>
            <color rgb="FF2EA7F2"/>
          </font>
          <fill>
            <patternFill patternType="solid">
              <fgColor auto="1"/>
              <bgColor rgb="FFFFFFFF"/>
            </patternFill>
          </fill>
          <border>
            <left style="thin">
              <color rgb="FF999999"/>
            </left>
            <right style="thin">
              <color rgb="FF999999"/>
            </right>
            <top style="thin">
              <color rgb="FF999999"/>
            </top>
            <bottom style="thin">
              <color rgb="FF999999"/>
            </bottom>
            <vertical/>
            <horizontal/>
          </border>
        </dxf>
        <dxf>
          <font>
            <color rgb="FFD0CECE"/>
          </font>
          <fill>
            <patternFill patternType="solid">
              <fgColor theme="4" tint="0.79985961485641044"/>
              <bgColor rgb="FF181717"/>
            </patternFill>
          </fill>
          <border>
            <left style="thin">
              <color rgb="FFCCCCCC"/>
            </left>
            <right style="thin">
              <color rgb="FFCCCCCC"/>
            </right>
            <top style="thin">
              <color rgb="FFCCCCCC"/>
            </top>
            <bottom style="thin">
              <color rgb="FFCCCCCC"/>
            </bottom>
            <vertical/>
            <horizontal/>
          </border>
        </dxf>
        <dxf>
          <font>
            <color rgb="FFFFFFFF"/>
          </font>
          <fill>
            <patternFill patternType="solid">
              <fgColor theme="4" tint="0.59999389629810485"/>
              <bgColor rgb="FF2EA7F2"/>
            </patternFill>
          </fill>
          <border>
            <left style="thin">
              <color rgb="FF999999"/>
            </left>
            <right style="thin">
              <color rgb="FF999999"/>
            </right>
            <top style="thin">
              <color rgb="FF999999"/>
            </top>
            <bottom style="thin">
              <color rgb="FF999999"/>
            </bottom>
            <vertical/>
            <horizontal/>
          </border>
        </dxf>
        <dxf>
          <font>
            <color rgb="FF6F7173"/>
          </font>
          <fill>
            <patternFill patternType="solid">
              <fgColor rgb="FFFFFFFF"/>
              <bgColor rgb="FF181717"/>
            </patternFill>
          </fill>
          <border>
            <left style="thin">
              <color rgb="FFE0E0E0"/>
            </left>
            <right style="thin">
              <color rgb="FFE0E0E0"/>
            </right>
            <top style="thin">
              <color rgb="FFE0E0E0"/>
            </top>
            <bottom style="thin">
              <color rgb="FFE0E0E0"/>
            </bottom>
            <vertical/>
            <horizontal/>
          </border>
        </dxf>
        <dxf>
          <font>
            <color rgb="FF035AA6"/>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rgb="FF88C9F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88C9F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ZY Slicer">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ZY Slicer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ZY Slicer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ZY1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34" Type="http://schemas.openxmlformats.org/officeDocument/2006/relationships/pivotCacheDefinition" Target="pivotCache/pivotCacheDefinition17.xml"/><Relationship Id="rId42" Type="http://schemas.openxmlformats.org/officeDocument/2006/relationships/pivotCacheDefinition" Target="pivotCache/pivotCacheDefinition25.xml"/><Relationship Id="rId47" Type="http://schemas.openxmlformats.org/officeDocument/2006/relationships/pivotCacheDefinition" Target="pivotCache/pivotCacheDefinition30.xml"/><Relationship Id="rId50" Type="http://schemas.openxmlformats.org/officeDocument/2006/relationships/pivotCacheDefinition" Target="pivotCache/pivotCacheDefinition33.xml"/><Relationship Id="rId55" Type="http://schemas.microsoft.com/office/2007/relationships/slicerCache" Target="slicerCaches/slicerCache3.xml"/><Relationship Id="rId63"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40" Type="http://schemas.openxmlformats.org/officeDocument/2006/relationships/pivotCacheDefinition" Target="pivotCache/pivotCacheDefinition23.xml"/><Relationship Id="rId45" Type="http://schemas.openxmlformats.org/officeDocument/2006/relationships/pivotCacheDefinition" Target="pivotCache/pivotCacheDefinition28.xml"/><Relationship Id="rId53" Type="http://schemas.microsoft.com/office/2007/relationships/slicerCache" Target="slicerCaches/slicerCache1.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43" Type="http://schemas.openxmlformats.org/officeDocument/2006/relationships/pivotCacheDefinition" Target="pivotCache/pivotCacheDefinition26.xml"/><Relationship Id="rId48" Type="http://schemas.openxmlformats.org/officeDocument/2006/relationships/pivotCacheDefinition" Target="pivotCache/pivotCacheDefinition31.xml"/><Relationship Id="rId56" Type="http://schemas.microsoft.com/office/2007/relationships/slicerCache" Target="slicerCaches/slicerCache4.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pivotCacheDefinition" Target="pivotCache/pivotCacheDefinition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46" Type="http://schemas.openxmlformats.org/officeDocument/2006/relationships/pivotCacheDefinition" Target="pivotCache/pivotCacheDefinition29.xml"/><Relationship Id="rId59" Type="http://schemas.openxmlformats.org/officeDocument/2006/relationships/connections" Target="connections.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54" Type="http://schemas.microsoft.com/office/2007/relationships/slicerCache" Target="slicerCaches/slicerCache2.xml"/><Relationship Id="rId62"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openxmlformats.org/officeDocument/2006/relationships/pivotCacheDefinition" Target="pivotCache/pivotCacheDefinition32.xml"/><Relationship Id="rId57" Type="http://schemas.microsoft.com/office/2007/relationships/slicerCache" Target="slicerCaches/slicerCache5.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openxmlformats.org/officeDocument/2006/relationships/pivotCacheDefinition" Target="pivotCache/pivotCacheDefinition27.xml"/><Relationship Id="rId52" Type="http://schemas.openxmlformats.org/officeDocument/2006/relationships/pivotCacheDefinition" Target="pivotCache/pivotCacheDefinition35.xml"/><Relationship Id="rId60" Type="http://schemas.openxmlformats.org/officeDocument/2006/relationships/styles" Target="styles.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pivotCacheDefinition" Target="pivotCache/pivotCacheDefinition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back_end!$X$131</c:f>
              <c:strCache>
                <c:ptCount val="1"/>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ack_end!$W$132:$W$138</c:f>
              <c:numCache>
                <c:formatCode>General</c:formatCode>
                <c:ptCount val="7"/>
              </c:numCache>
            </c:numRef>
          </c:cat>
          <c:val>
            <c:numRef>
              <c:f>back_end!$X$132:$X$138</c:f>
              <c:numCache>
                <c:formatCode>General</c:formatCode>
                <c:ptCount val="7"/>
              </c:numCache>
            </c:numRef>
          </c:val>
          <c:extLst>
            <c:ext xmlns:c16="http://schemas.microsoft.com/office/drawing/2014/chart" uri="{C3380CC4-5D6E-409C-BE32-E72D297353CC}">
              <c16:uniqueId val="{00000000-FDC8-4C01-BFB6-658444698BC9}"/>
            </c:ext>
          </c:extLst>
        </c:ser>
        <c:ser>
          <c:idx val="1"/>
          <c:order val="1"/>
          <c:tx>
            <c:strRef>
              <c:f>back_end!$Y$131</c:f>
              <c:strCache>
                <c:ptCount val="1"/>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ack_end!$W$132:$W$138</c:f>
              <c:numCache>
                <c:formatCode>General</c:formatCode>
                <c:ptCount val="7"/>
              </c:numCache>
            </c:numRef>
          </c:cat>
          <c:val>
            <c:numRef>
              <c:f>back_end!$Y$132:$Y$138</c:f>
              <c:numCache>
                <c:formatCode>General</c:formatCode>
                <c:ptCount val="7"/>
              </c:numCache>
            </c:numRef>
          </c:val>
          <c:extLst>
            <c:ext xmlns:c16="http://schemas.microsoft.com/office/drawing/2014/chart" uri="{C3380CC4-5D6E-409C-BE32-E72D297353CC}">
              <c16:uniqueId val="{00000001-FDC8-4C01-BFB6-658444698BC9}"/>
            </c:ext>
          </c:extLst>
        </c:ser>
        <c:ser>
          <c:idx val="2"/>
          <c:order val="2"/>
          <c:tx>
            <c:strRef>
              <c:f>back_end!$Z$131</c:f>
              <c:strCache>
                <c:ptCount val="1"/>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ack_end!$W$132:$W$138</c:f>
              <c:numCache>
                <c:formatCode>General</c:formatCode>
                <c:ptCount val="7"/>
              </c:numCache>
            </c:numRef>
          </c:cat>
          <c:val>
            <c:numRef>
              <c:f>back_end!$Z$132:$Z$138</c:f>
              <c:numCache>
                <c:formatCode>General</c:formatCode>
                <c:ptCount val="7"/>
              </c:numCache>
            </c:numRef>
          </c:val>
          <c:extLst>
            <c:ext xmlns:c16="http://schemas.microsoft.com/office/drawing/2014/chart" uri="{C3380CC4-5D6E-409C-BE32-E72D297353CC}">
              <c16:uniqueId val="{00000002-FDC8-4C01-BFB6-658444698BC9}"/>
            </c:ext>
          </c:extLst>
        </c:ser>
        <c:ser>
          <c:idx val="3"/>
          <c:order val="3"/>
          <c:tx>
            <c:strRef>
              <c:f>back_end!$AA$131</c:f>
              <c:strCache>
                <c:ptCount val="1"/>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ack_end!$W$132:$W$138</c:f>
              <c:numCache>
                <c:formatCode>General</c:formatCode>
                <c:ptCount val="7"/>
              </c:numCache>
            </c:numRef>
          </c:cat>
          <c:val>
            <c:numRef>
              <c:f>back_end!$AA$132:$AA$138</c:f>
              <c:numCache>
                <c:formatCode>General</c:formatCode>
                <c:ptCount val="7"/>
              </c:numCache>
            </c:numRef>
          </c:val>
          <c:extLst>
            <c:ext xmlns:c16="http://schemas.microsoft.com/office/drawing/2014/chart" uri="{C3380CC4-5D6E-409C-BE32-E72D297353CC}">
              <c16:uniqueId val="{00000003-FDC8-4C01-BFB6-658444698BC9}"/>
            </c:ext>
          </c:extLst>
        </c:ser>
        <c:ser>
          <c:idx val="4"/>
          <c:order val="4"/>
          <c:tx>
            <c:strRef>
              <c:f>back_end!$AB$131</c:f>
              <c:strCache>
                <c:ptCount val="1"/>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ack_end!$W$132:$W$138</c:f>
              <c:numCache>
                <c:formatCode>General</c:formatCode>
                <c:ptCount val="7"/>
              </c:numCache>
            </c:numRef>
          </c:cat>
          <c:val>
            <c:numRef>
              <c:f>back_end!$AB$132:$AB$138</c:f>
              <c:numCache>
                <c:formatCode>General</c:formatCode>
                <c:ptCount val="7"/>
              </c:numCache>
            </c:numRef>
          </c:val>
          <c:extLst>
            <c:ext xmlns:c16="http://schemas.microsoft.com/office/drawing/2014/chart" uri="{C3380CC4-5D6E-409C-BE32-E72D297353CC}">
              <c16:uniqueId val="{00000004-FDC8-4C01-BFB6-658444698BC9}"/>
            </c:ext>
          </c:extLst>
        </c:ser>
        <c:dLbls>
          <c:dLblPos val="ctr"/>
          <c:showLegendKey val="0"/>
          <c:showVal val="1"/>
          <c:showCatName val="0"/>
          <c:showSerName val="0"/>
          <c:showPercent val="0"/>
          <c:showBubbleSize val="0"/>
        </c:dLbls>
        <c:gapWidth val="150"/>
        <c:overlap val="100"/>
        <c:axId val="1004057039"/>
        <c:axId val="1004072879"/>
      </c:barChart>
      <c:catAx>
        <c:axId val="1004057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72879"/>
        <c:crosses val="autoZero"/>
        <c:auto val="1"/>
        <c:lblAlgn val="ctr"/>
        <c:lblOffset val="100"/>
        <c:noMultiLvlLbl val="0"/>
      </c:catAx>
      <c:valAx>
        <c:axId val="100407287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0570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consumer_prefer_ingredients_pvtable</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94</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95:$A$99</c:f>
              <c:strCache>
                <c:ptCount val="4"/>
                <c:pt idx="0">
                  <c:v>Guarana</c:v>
                </c:pt>
                <c:pt idx="1">
                  <c:v>Sugar</c:v>
                </c:pt>
                <c:pt idx="2">
                  <c:v>Vitamins</c:v>
                </c:pt>
                <c:pt idx="3">
                  <c:v>Caffeine</c:v>
                </c:pt>
              </c:strCache>
            </c:strRef>
          </c:cat>
          <c:val>
            <c:numRef>
              <c:f>back_end!$B$95:$B$99</c:f>
              <c:numCache>
                <c:formatCode>_(* #,##0_);_(* \(#,##0\);_(* "-"??_);_(@_)</c:formatCode>
                <c:ptCount val="4"/>
                <c:pt idx="0">
                  <c:v>1553</c:v>
                </c:pt>
                <c:pt idx="1">
                  <c:v>2017</c:v>
                </c:pt>
                <c:pt idx="2">
                  <c:v>2534</c:v>
                </c:pt>
                <c:pt idx="3">
                  <c:v>3896</c:v>
                </c:pt>
              </c:numCache>
            </c:numRef>
          </c:val>
          <c:extLst>
            <c:ext xmlns:c16="http://schemas.microsoft.com/office/drawing/2014/chart" uri="{C3380CC4-5D6E-409C-BE32-E72D297353CC}">
              <c16:uniqueId val="{00000000-3823-4B9A-B645-E4FD1B9BA6B2}"/>
            </c:ext>
          </c:extLst>
        </c:ser>
        <c:dLbls>
          <c:dLblPos val="outEnd"/>
          <c:showLegendKey val="0"/>
          <c:showVal val="1"/>
          <c:showCatName val="0"/>
          <c:showSerName val="0"/>
          <c:showPercent val="0"/>
          <c:showBubbleSize val="0"/>
        </c:dLbls>
        <c:gapWidth val="260"/>
        <c:axId val="1348408080"/>
        <c:axId val="1348427760"/>
      </c:barChart>
      <c:catAx>
        <c:axId val="13484080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8427760"/>
        <c:crosses val="autoZero"/>
        <c:auto val="1"/>
        <c:lblAlgn val="ctr"/>
        <c:lblOffset val="100"/>
        <c:noMultiLvlLbl val="0"/>
      </c:catAx>
      <c:valAx>
        <c:axId val="1348427760"/>
        <c:scaling>
          <c:orientation val="minMax"/>
          <c:max val="40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8408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packaging_preferences_for_energy_drinks_pvtable_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115</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16:$A$121</c:f>
              <c:strCache>
                <c:ptCount val="5"/>
                <c:pt idx="0">
                  <c:v>Other</c:v>
                </c:pt>
                <c:pt idx="1">
                  <c:v>Eco-friendly design</c:v>
                </c:pt>
                <c:pt idx="2">
                  <c:v>Collectible packaging</c:v>
                </c:pt>
                <c:pt idx="3">
                  <c:v>Innovative bottle design</c:v>
                </c:pt>
                <c:pt idx="4">
                  <c:v>Compact and portable cans</c:v>
                </c:pt>
              </c:strCache>
            </c:strRef>
          </c:cat>
          <c:val>
            <c:numRef>
              <c:f>back_end!$B$116:$B$121</c:f>
              <c:numCache>
                <c:formatCode>_(* #,##0_);_(* \(#,##0\);_(* "-"??_);_(@_)</c:formatCode>
                <c:ptCount val="5"/>
                <c:pt idx="0">
                  <c:v>485</c:v>
                </c:pt>
                <c:pt idx="1">
                  <c:v>983</c:v>
                </c:pt>
                <c:pt idx="2">
                  <c:v>1501</c:v>
                </c:pt>
                <c:pt idx="3">
                  <c:v>3047</c:v>
                </c:pt>
                <c:pt idx="4">
                  <c:v>3984</c:v>
                </c:pt>
              </c:numCache>
            </c:numRef>
          </c:val>
          <c:extLst>
            <c:ext xmlns:c16="http://schemas.microsoft.com/office/drawing/2014/chart" uri="{C3380CC4-5D6E-409C-BE32-E72D297353CC}">
              <c16:uniqueId val="{00000000-B77B-4C58-AD9B-19FB58AB18B3}"/>
            </c:ext>
          </c:extLst>
        </c:ser>
        <c:dLbls>
          <c:dLblPos val="outEnd"/>
          <c:showLegendKey val="0"/>
          <c:showVal val="1"/>
          <c:showCatName val="0"/>
          <c:showSerName val="0"/>
          <c:showPercent val="0"/>
          <c:showBubbleSize val="0"/>
        </c:dLbls>
        <c:gapWidth val="200"/>
        <c:axId val="973280704"/>
        <c:axId val="973267264"/>
      </c:barChart>
      <c:catAx>
        <c:axId val="9732807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3267264"/>
        <c:crosses val="autoZero"/>
        <c:auto val="1"/>
        <c:lblAlgn val="ctr"/>
        <c:lblOffset val="100"/>
        <c:noMultiLvlLbl val="0"/>
      </c:catAx>
      <c:valAx>
        <c:axId val="973267264"/>
        <c:scaling>
          <c:orientation val="minMax"/>
          <c:max val="40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3280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back_end!$E$109</c:f>
              <c:strCache>
                <c:ptCount val="1"/>
                <c:pt idx="0">
                  <c:v>Total Respondents</c:v>
                </c:pt>
              </c:strCache>
            </c:strRef>
          </c:tx>
          <c:dPt>
            <c:idx val="0"/>
            <c:bubble3D val="0"/>
            <c:spPr>
              <a:solidFill>
                <a:srgbClr val="2EA7F2"/>
              </a:solidFill>
              <a:ln>
                <a:noFill/>
              </a:ln>
              <a:effectLst/>
            </c:spPr>
            <c:extLst>
              <c:ext xmlns:c16="http://schemas.microsoft.com/office/drawing/2014/chart" uri="{C3380CC4-5D6E-409C-BE32-E72D297353CC}">
                <c16:uniqueId val="{00000001-2DFA-45E6-BB7D-C4C4193F9F5B}"/>
              </c:ext>
            </c:extLst>
          </c:dPt>
          <c:dPt>
            <c:idx val="1"/>
            <c:bubble3D val="0"/>
            <c:spPr>
              <a:solidFill>
                <a:srgbClr val="6F7173"/>
              </a:solidFill>
              <a:ln>
                <a:noFill/>
              </a:ln>
              <a:effectLst/>
            </c:spPr>
            <c:extLst>
              <c:ext xmlns:c16="http://schemas.microsoft.com/office/drawing/2014/chart" uri="{C3380CC4-5D6E-409C-BE32-E72D297353CC}">
                <c16:uniqueId val="{00000003-2DFA-45E6-BB7D-C4C4193F9F5B}"/>
              </c:ext>
            </c:extLst>
          </c:dPt>
          <c:dLbls>
            <c:delete val="1"/>
          </c:dLbls>
          <c:cat>
            <c:strRef>
              <c:f>back_end!$D$110:$D$111</c:f>
              <c:strCache>
                <c:ptCount val="2"/>
                <c:pt idx="0">
                  <c:v>Yes</c:v>
                </c:pt>
                <c:pt idx="1">
                  <c:v>No</c:v>
                </c:pt>
              </c:strCache>
            </c:strRef>
          </c:cat>
          <c:val>
            <c:numRef>
              <c:f>back_end!$E$110:$E$111</c:f>
              <c:numCache>
                <c:formatCode>_(* #,##0_);_(* \(#,##0\);_(* "-"??_);_(@_)</c:formatCode>
                <c:ptCount val="2"/>
                <c:pt idx="0">
                  <c:v>6045</c:v>
                </c:pt>
                <c:pt idx="1">
                  <c:v>3955</c:v>
                </c:pt>
              </c:numCache>
            </c:numRef>
          </c:val>
          <c:extLst>
            <c:ext xmlns:c16="http://schemas.microsoft.com/office/drawing/2014/chart" uri="{C3380CC4-5D6E-409C-BE32-E72D297353CC}">
              <c16:uniqueId val="{00000000-46FF-4367-96E4-02C11270A2F8}"/>
            </c:ext>
          </c:extLst>
        </c:ser>
        <c:dLbls>
          <c:showLegendKey val="0"/>
          <c:showVal val="1"/>
          <c:showCatName val="0"/>
          <c:showSerName val="0"/>
          <c:showPercent val="0"/>
          <c:showBubbleSize val="0"/>
          <c:showLeaderLines val="1"/>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consumer_interested_in_natural_or_organic_ingredients_pvtable</c:name>
    <c:fmtId val="1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102</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03:$A$106</c:f>
              <c:strCache>
                <c:ptCount val="3"/>
                <c:pt idx="0">
                  <c:v>Not Sure</c:v>
                </c:pt>
                <c:pt idx="1">
                  <c:v>No</c:v>
                </c:pt>
                <c:pt idx="2">
                  <c:v>Yes</c:v>
                </c:pt>
              </c:strCache>
            </c:strRef>
          </c:cat>
          <c:val>
            <c:numRef>
              <c:f>back_end!$B$103:$B$106</c:f>
              <c:numCache>
                <c:formatCode>_(* #,##0_);_(* \(#,##0\);_(* "-"??_);_(@_)</c:formatCode>
                <c:ptCount val="3"/>
                <c:pt idx="0">
                  <c:v>1955</c:v>
                </c:pt>
                <c:pt idx="1">
                  <c:v>3062</c:v>
                </c:pt>
                <c:pt idx="2">
                  <c:v>4983</c:v>
                </c:pt>
              </c:numCache>
            </c:numRef>
          </c:val>
          <c:extLst>
            <c:ext xmlns:c16="http://schemas.microsoft.com/office/drawing/2014/chart" uri="{C3380CC4-5D6E-409C-BE32-E72D297353CC}">
              <c16:uniqueId val="{00000000-EEE5-44D0-B666-7E5765DFCBA4}"/>
            </c:ext>
          </c:extLst>
        </c:ser>
        <c:dLbls>
          <c:dLblPos val="outEnd"/>
          <c:showLegendKey val="0"/>
          <c:showVal val="1"/>
          <c:showCatName val="0"/>
          <c:showSerName val="0"/>
          <c:showPercent val="0"/>
          <c:showBubbleSize val="0"/>
        </c:dLbls>
        <c:gapWidth val="390"/>
        <c:axId val="2026762863"/>
        <c:axId val="2026781103"/>
      </c:barChart>
      <c:catAx>
        <c:axId val="20267628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6781103"/>
        <c:crosses val="autoZero"/>
        <c:auto val="1"/>
        <c:lblAlgn val="ctr"/>
        <c:lblOffset val="100"/>
        <c:noMultiLvlLbl val="0"/>
      </c:catAx>
      <c:valAx>
        <c:axId val="2026781103"/>
        <c:scaling>
          <c:orientation val="minMax"/>
          <c:max val="50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676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limited_edition_preferences_for_energy_drinks_pvtable_1</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124</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25:$A$128</c:f>
              <c:strCache>
                <c:ptCount val="3"/>
                <c:pt idx="0">
                  <c:v>Not Sure</c:v>
                </c:pt>
                <c:pt idx="1">
                  <c:v>Yes</c:v>
                </c:pt>
                <c:pt idx="2">
                  <c:v>No</c:v>
                </c:pt>
              </c:strCache>
            </c:strRef>
          </c:cat>
          <c:val>
            <c:numRef>
              <c:f>back_end!$B$125:$B$128</c:f>
              <c:numCache>
                <c:formatCode>_(* #,##0_);_(* \(#,##0\);_(* "-"??_);_(@_)</c:formatCode>
                <c:ptCount val="3"/>
                <c:pt idx="0">
                  <c:v>2031</c:v>
                </c:pt>
                <c:pt idx="1">
                  <c:v>3946</c:v>
                </c:pt>
                <c:pt idx="2">
                  <c:v>4023</c:v>
                </c:pt>
              </c:numCache>
            </c:numRef>
          </c:val>
          <c:extLst>
            <c:ext xmlns:c16="http://schemas.microsoft.com/office/drawing/2014/chart" uri="{C3380CC4-5D6E-409C-BE32-E72D297353CC}">
              <c16:uniqueId val="{00000000-3193-4EF9-949B-3C7F23317B0B}"/>
            </c:ext>
          </c:extLst>
        </c:ser>
        <c:dLbls>
          <c:dLblPos val="outEnd"/>
          <c:showLegendKey val="0"/>
          <c:showVal val="1"/>
          <c:showCatName val="0"/>
          <c:showSerName val="0"/>
          <c:showPercent val="0"/>
          <c:showBubbleSize val="0"/>
        </c:dLbls>
        <c:gapWidth val="390"/>
        <c:axId val="1006766303"/>
        <c:axId val="1006772543"/>
      </c:barChart>
      <c:catAx>
        <c:axId val="10067663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6772543"/>
        <c:crosses val="autoZero"/>
        <c:auto val="1"/>
        <c:lblAlgn val="ctr"/>
        <c:lblOffset val="100"/>
        <c:noMultiLvlLbl val="0"/>
      </c:catAx>
      <c:valAx>
        <c:axId val="1006772543"/>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676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popularities_of_mc_pvtable</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165</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66:$A$171</c:f>
              <c:strCache>
                <c:ptCount val="5"/>
                <c:pt idx="0">
                  <c:v>Print media</c:v>
                </c:pt>
                <c:pt idx="1">
                  <c:v>Other</c:v>
                </c:pt>
                <c:pt idx="2">
                  <c:v>Outdoor billboards</c:v>
                </c:pt>
                <c:pt idx="3">
                  <c:v>TV commercials</c:v>
                </c:pt>
                <c:pt idx="4">
                  <c:v>Online ads</c:v>
                </c:pt>
              </c:strCache>
            </c:strRef>
          </c:cat>
          <c:val>
            <c:numRef>
              <c:f>back_end!$B$166:$B$171</c:f>
              <c:numCache>
                <c:formatCode>_(* #,##0_);_(* \(#,##0\);_(* "-"??_);_(@_)</c:formatCode>
                <c:ptCount val="5"/>
                <c:pt idx="0">
                  <c:v>841</c:v>
                </c:pt>
                <c:pt idx="1">
                  <c:v>1225</c:v>
                </c:pt>
                <c:pt idx="2">
                  <c:v>1226</c:v>
                </c:pt>
                <c:pt idx="3">
                  <c:v>2688</c:v>
                </c:pt>
                <c:pt idx="4">
                  <c:v>4020</c:v>
                </c:pt>
              </c:numCache>
            </c:numRef>
          </c:val>
          <c:extLst>
            <c:ext xmlns:c16="http://schemas.microsoft.com/office/drawing/2014/chart" uri="{C3380CC4-5D6E-409C-BE32-E72D297353CC}">
              <c16:uniqueId val="{00000000-F18B-43CA-99AC-673D5462510A}"/>
            </c:ext>
          </c:extLst>
        </c:ser>
        <c:dLbls>
          <c:dLblPos val="outEnd"/>
          <c:showLegendKey val="0"/>
          <c:showVal val="1"/>
          <c:showCatName val="0"/>
          <c:showSerName val="0"/>
          <c:showPercent val="0"/>
          <c:showBubbleSize val="0"/>
        </c:dLbls>
        <c:gapWidth val="190"/>
        <c:axId val="1879955215"/>
        <c:axId val="1879954735"/>
      </c:barChart>
      <c:catAx>
        <c:axId val="187995521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9954735"/>
        <c:crosses val="autoZero"/>
        <c:auto val="1"/>
        <c:lblAlgn val="ctr"/>
        <c:lblOffset val="100"/>
        <c:noMultiLvlLbl val="0"/>
      </c:catAx>
      <c:valAx>
        <c:axId val="1879954735"/>
        <c:scaling>
          <c:orientation val="minMax"/>
          <c:max val="45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9955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effective_marketing_strategies_among_age_group_pvtable</c:name>
    <c:fmtId val="3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2EA7F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035AA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F7173"/>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back_end!$B$155:$B$156</c:f>
              <c:strCache>
                <c:ptCount val="1"/>
                <c:pt idx="0">
                  <c:v>Online ads</c:v>
                </c:pt>
              </c:strCache>
            </c:strRef>
          </c:tx>
          <c:spPr>
            <a:solidFill>
              <a:srgbClr val="2EA7F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57:$A$162</c:f>
              <c:strCache>
                <c:ptCount val="5"/>
                <c:pt idx="0">
                  <c:v>65+</c:v>
                </c:pt>
                <c:pt idx="1">
                  <c:v>46-65</c:v>
                </c:pt>
                <c:pt idx="2">
                  <c:v>31-45</c:v>
                </c:pt>
                <c:pt idx="3">
                  <c:v>19-30</c:v>
                </c:pt>
                <c:pt idx="4">
                  <c:v>15-18</c:v>
                </c:pt>
              </c:strCache>
            </c:strRef>
          </c:cat>
          <c:val>
            <c:numRef>
              <c:f>back_end!$B$157:$B$162</c:f>
              <c:numCache>
                <c:formatCode>_(* #,##0_);_(* \(#,##0\);_(* "-"??_);_(@_)</c:formatCode>
                <c:ptCount val="5"/>
                <c:pt idx="0">
                  <c:v>48</c:v>
                </c:pt>
                <c:pt idx="1">
                  <c:v>109</c:v>
                </c:pt>
                <c:pt idx="2">
                  <c:v>490</c:v>
                </c:pt>
                <c:pt idx="3">
                  <c:v>2666</c:v>
                </c:pt>
                <c:pt idx="4">
                  <c:v>707</c:v>
                </c:pt>
              </c:numCache>
            </c:numRef>
          </c:val>
          <c:extLst>
            <c:ext xmlns:c16="http://schemas.microsoft.com/office/drawing/2014/chart" uri="{C3380CC4-5D6E-409C-BE32-E72D297353CC}">
              <c16:uniqueId val="{00000000-5392-487C-B63D-222CAD346509}"/>
            </c:ext>
          </c:extLst>
        </c:ser>
        <c:ser>
          <c:idx val="1"/>
          <c:order val="1"/>
          <c:tx>
            <c:strRef>
              <c:f>back_end!$C$155:$C$156</c:f>
              <c:strCache>
                <c:ptCount val="1"/>
                <c:pt idx="0">
                  <c:v>TV commercials</c:v>
                </c:pt>
              </c:strCache>
            </c:strRef>
          </c:tx>
          <c:spPr>
            <a:solidFill>
              <a:srgbClr val="6F717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57:$A$162</c:f>
              <c:strCache>
                <c:ptCount val="5"/>
                <c:pt idx="0">
                  <c:v>65+</c:v>
                </c:pt>
                <c:pt idx="1">
                  <c:v>46-65</c:v>
                </c:pt>
                <c:pt idx="2">
                  <c:v>31-45</c:v>
                </c:pt>
                <c:pt idx="3">
                  <c:v>19-30</c:v>
                </c:pt>
                <c:pt idx="4">
                  <c:v>15-18</c:v>
                </c:pt>
              </c:strCache>
            </c:strRef>
          </c:cat>
          <c:val>
            <c:numRef>
              <c:f>back_end!$C$157:$C$162</c:f>
              <c:numCache>
                <c:formatCode>_(* #,##0_);_(* \(#,##0\);_(* "-"??_);_(@_)</c:formatCode>
                <c:ptCount val="5"/>
                <c:pt idx="0">
                  <c:v>49</c:v>
                </c:pt>
                <c:pt idx="1">
                  <c:v>117</c:v>
                </c:pt>
                <c:pt idx="2">
                  <c:v>737</c:v>
                </c:pt>
                <c:pt idx="3">
                  <c:v>1290</c:v>
                </c:pt>
                <c:pt idx="4">
                  <c:v>495</c:v>
                </c:pt>
              </c:numCache>
            </c:numRef>
          </c:val>
          <c:extLst>
            <c:ext xmlns:c16="http://schemas.microsoft.com/office/drawing/2014/chart" uri="{C3380CC4-5D6E-409C-BE32-E72D297353CC}">
              <c16:uniqueId val="{00000015-E75F-48A3-8A03-011F6C6E2CDF}"/>
            </c:ext>
          </c:extLst>
        </c:ser>
        <c:ser>
          <c:idx val="2"/>
          <c:order val="2"/>
          <c:tx>
            <c:strRef>
              <c:f>back_end!$D$155:$D$156</c:f>
              <c:strCache>
                <c:ptCount val="1"/>
                <c:pt idx="0">
                  <c:v>Outdoor billboards</c:v>
                </c:pt>
              </c:strCache>
            </c:strRef>
          </c:tx>
          <c:spPr>
            <a:solidFill>
              <a:srgbClr val="035AA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57:$A$162</c:f>
              <c:strCache>
                <c:ptCount val="5"/>
                <c:pt idx="0">
                  <c:v>65+</c:v>
                </c:pt>
                <c:pt idx="1">
                  <c:v>46-65</c:v>
                </c:pt>
                <c:pt idx="2">
                  <c:v>31-45</c:v>
                </c:pt>
                <c:pt idx="3">
                  <c:v>19-30</c:v>
                </c:pt>
                <c:pt idx="4">
                  <c:v>15-18</c:v>
                </c:pt>
              </c:strCache>
            </c:strRef>
          </c:cat>
          <c:val>
            <c:numRef>
              <c:f>back_end!$D$157:$D$162</c:f>
              <c:numCache>
                <c:formatCode>_(* #,##0_);_(* \(#,##0\);_(* "-"??_);_(@_)</c:formatCode>
                <c:ptCount val="5"/>
                <c:pt idx="0">
                  <c:v>28</c:v>
                </c:pt>
                <c:pt idx="1">
                  <c:v>65</c:v>
                </c:pt>
                <c:pt idx="2">
                  <c:v>431</c:v>
                </c:pt>
                <c:pt idx="3">
                  <c:v>585</c:v>
                </c:pt>
                <c:pt idx="4">
                  <c:v>117</c:v>
                </c:pt>
              </c:numCache>
            </c:numRef>
          </c:val>
          <c:extLst>
            <c:ext xmlns:c16="http://schemas.microsoft.com/office/drawing/2014/chart" uri="{C3380CC4-5D6E-409C-BE32-E72D297353CC}">
              <c16:uniqueId val="{00000016-E75F-48A3-8A03-011F6C6E2CDF}"/>
            </c:ext>
          </c:extLst>
        </c:ser>
        <c:ser>
          <c:idx val="3"/>
          <c:order val="3"/>
          <c:tx>
            <c:strRef>
              <c:f>back_end!$E$155:$E$156</c:f>
              <c:strCache>
                <c:ptCount val="1"/>
                <c:pt idx="0">
                  <c:v>Other</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57:$A$162</c:f>
              <c:strCache>
                <c:ptCount val="5"/>
                <c:pt idx="0">
                  <c:v>65+</c:v>
                </c:pt>
                <c:pt idx="1">
                  <c:v>46-65</c:v>
                </c:pt>
                <c:pt idx="2">
                  <c:v>31-45</c:v>
                </c:pt>
                <c:pt idx="3">
                  <c:v>19-30</c:v>
                </c:pt>
                <c:pt idx="4">
                  <c:v>15-18</c:v>
                </c:pt>
              </c:strCache>
            </c:strRef>
          </c:cat>
          <c:val>
            <c:numRef>
              <c:f>back_end!$E$157:$E$162</c:f>
              <c:numCache>
                <c:formatCode>_(* #,##0_);_(* \(#,##0\);_(* "-"??_);_(@_)</c:formatCode>
                <c:ptCount val="5"/>
                <c:pt idx="0">
                  <c:v>37</c:v>
                </c:pt>
                <c:pt idx="1">
                  <c:v>78</c:v>
                </c:pt>
                <c:pt idx="2">
                  <c:v>408</c:v>
                </c:pt>
                <c:pt idx="3">
                  <c:v>608</c:v>
                </c:pt>
                <c:pt idx="4">
                  <c:v>94</c:v>
                </c:pt>
              </c:numCache>
            </c:numRef>
          </c:val>
          <c:extLst>
            <c:ext xmlns:c16="http://schemas.microsoft.com/office/drawing/2014/chart" uri="{C3380CC4-5D6E-409C-BE32-E72D297353CC}">
              <c16:uniqueId val="{00000017-E75F-48A3-8A03-011F6C6E2CDF}"/>
            </c:ext>
          </c:extLst>
        </c:ser>
        <c:ser>
          <c:idx val="4"/>
          <c:order val="4"/>
          <c:tx>
            <c:strRef>
              <c:f>back_end!$F$155:$F$156</c:f>
              <c:strCache>
                <c:ptCount val="1"/>
                <c:pt idx="0">
                  <c:v>Print media</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57:$A$162</c:f>
              <c:strCache>
                <c:ptCount val="5"/>
                <c:pt idx="0">
                  <c:v>65+</c:v>
                </c:pt>
                <c:pt idx="1">
                  <c:v>46-65</c:v>
                </c:pt>
                <c:pt idx="2">
                  <c:v>31-45</c:v>
                </c:pt>
                <c:pt idx="3">
                  <c:v>19-30</c:v>
                </c:pt>
                <c:pt idx="4">
                  <c:v>15-18</c:v>
                </c:pt>
              </c:strCache>
            </c:strRef>
          </c:cat>
          <c:val>
            <c:numRef>
              <c:f>back_end!$F$157:$F$162</c:f>
              <c:numCache>
                <c:formatCode>_(* #,##0_);_(* \(#,##0\);_(* "-"??_);_(@_)</c:formatCode>
                <c:ptCount val="5"/>
                <c:pt idx="0">
                  <c:v>28</c:v>
                </c:pt>
                <c:pt idx="1">
                  <c:v>57</c:v>
                </c:pt>
                <c:pt idx="2">
                  <c:v>310</c:v>
                </c:pt>
                <c:pt idx="3">
                  <c:v>371</c:v>
                </c:pt>
                <c:pt idx="4">
                  <c:v>75</c:v>
                </c:pt>
              </c:numCache>
            </c:numRef>
          </c:val>
          <c:extLst>
            <c:ext xmlns:c16="http://schemas.microsoft.com/office/drawing/2014/chart" uri="{C3380CC4-5D6E-409C-BE32-E72D297353CC}">
              <c16:uniqueId val="{00000018-E75F-48A3-8A03-011F6C6E2CDF}"/>
            </c:ext>
          </c:extLst>
        </c:ser>
        <c:dLbls>
          <c:showLegendKey val="0"/>
          <c:showVal val="0"/>
          <c:showCatName val="0"/>
          <c:showSerName val="0"/>
          <c:showPercent val="0"/>
          <c:showBubbleSize val="0"/>
        </c:dLbls>
        <c:gapWidth val="175"/>
        <c:overlap val="100"/>
        <c:axId val="2138425936"/>
        <c:axId val="1623889136"/>
      </c:barChart>
      <c:catAx>
        <c:axId val="21384259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3889136"/>
        <c:crosses val="autoZero"/>
        <c:auto val="1"/>
        <c:lblAlgn val="ctr"/>
        <c:lblOffset val="100"/>
        <c:noMultiLvlLbl val="0"/>
      </c:catAx>
      <c:valAx>
        <c:axId val="1623889136"/>
        <c:scaling>
          <c:orientation val="minMax"/>
        </c:scaling>
        <c:delete val="1"/>
        <c:axPos val="b"/>
        <c:numFmt formatCode="0%" sourceLinked="1"/>
        <c:majorTickMark val="none"/>
        <c:minorTickMark val="none"/>
        <c:tickLblPos val="nextTo"/>
        <c:crossAx val="21384259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heard_codex_before_distribution_city_wise_pvtable</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rgbClr val="6F717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7173"/>
          </a:solidFill>
          <a:ln>
            <a:noFill/>
          </a:ln>
          <a:effectLst/>
        </c:spPr>
        <c:dLbl>
          <c:idx val="0"/>
          <c:layout>
            <c:manualLayout>
              <c:x val="0.1064814814814814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7173"/>
          </a:solidFill>
          <a:ln>
            <a:noFill/>
          </a:ln>
          <a:effectLst/>
        </c:spPr>
        <c:dLbl>
          <c:idx val="0"/>
          <c:layout>
            <c:manualLayout>
              <c:x val="0.1388888888888889"/>
              <c:y val="-4.780558410999373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F7173"/>
          </a:solidFill>
          <a:ln>
            <a:noFill/>
          </a:ln>
          <a:effectLst/>
        </c:spPr>
        <c:dLbl>
          <c:idx val="0"/>
          <c:layout>
            <c:manualLayout>
              <c:x val="0.1018518518518518"/>
              <c:y val="-9.56111682199874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F7173"/>
          </a:solidFill>
          <a:ln>
            <a:noFill/>
          </a:ln>
          <a:effectLst/>
        </c:spPr>
        <c:dLbl>
          <c:idx val="0"/>
          <c:layout>
            <c:manualLayout>
              <c:x val="8.333333333333324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F7173"/>
          </a:solidFill>
          <a:ln>
            <a:noFill/>
          </a:ln>
          <a:effectLst/>
        </c:spPr>
        <c:dLbl>
          <c:idx val="0"/>
          <c:layout>
            <c:manualLayout>
              <c:x val="6.48148148148147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EA7F2"/>
          </a:solidFill>
          <a:ln>
            <a:noFill/>
          </a:ln>
          <a:effectLst/>
        </c:spPr>
        <c:dLbl>
          <c:idx val="0"/>
          <c:layout>
            <c:manualLayout>
              <c:x val="0.3194444444444444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2EA7F2"/>
          </a:solidFill>
          <a:ln>
            <a:noFill/>
          </a:ln>
          <a:effectLst/>
        </c:spPr>
        <c:dLbl>
          <c:idx val="0"/>
          <c:layout>
            <c:manualLayout>
              <c:x val="0.25462962962962971"/>
              <c:y val="-2.60760743804622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EA7F2"/>
          </a:solidFill>
          <a:ln>
            <a:noFill/>
          </a:ln>
          <a:effectLst/>
        </c:spPr>
        <c:dLbl>
          <c:idx val="0"/>
          <c:layout>
            <c:manualLayout>
              <c:x val="0.2083333333333333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2EA7F2"/>
          </a:solidFill>
          <a:ln>
            <a:noFill/>
          </a:ln>
          <a:effectLst/>
        </c:spPr>
        <c:dLbl>
          <c:idx val="0"/>
          <c:layout>
            <c:manualLayout>
              <c:x val="0.138888888888888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EA7F2"/>
          </a:solidFill>
          <a:ln>
            <a:noFill/>
          </a:ln>
          <a:effectLst/>
        </c:spPr>
        <c:dLbl>
          <c:idx val="0"/>
          <c:layout>
            <c:manualLayout>
              <c:x val="0.11574074074074074"/>
              <c:y val="-9.56111682199874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ack_end!$B$212:$B$213</c:f>
              <c:strCache>
                <c:ptCount val="1"/>
                <c:pt idx="0">
                  <c:v>Tier 1</c:v>
                </c:pt>
              </c:strCache>
            </c:strRef>
          </c:tx>
          <c:spPr>
            <a:solidFill>
              <a:srgbClr val="2EA7F2"/>
            </a:solidFill>
            <a:ln>
              <a:noFill/>
            </a:ln>
            <a:effectLst/>
          </c:spPr>
          <c:invertIfNegative val="0"/>
          <c:dPt>
            <c:idx val="4"/>
            <c:invertIfNegative val="0"/>
            <c:bubble3D val="0"/>
            <c:extLst>
              <c:ext xmlns:c16="http://schemas.microsoft.com/office/drawing/2014/chart" uri="{C3380CC4-5D6E-409C-BE32-E72D297353CC}">
                <c16:uniqueId val="{00000009-6DA7-41AB-BE38-479366937FE8}"/>
              </c:ext>
            </c:extLst>
          </c:dPt>
          <c:dPt>
            <c:idx val="5"/>
            <c:invertIfNegative val="0"/>
            <c:bubble3D val="0"/>
            <c:extLst>
              <c:ext xmlns:c16="http://schemas.microsoft.com/office/drawing/2014/chart" uri="{C3380CC4-5D6E-409C-BE32-E72D297353CC}">
                <c16:uniqueId val="{00000008-6DA7-41AB-BE38-479366937FE8}"/>
              </c:ext>
            </c:extLst>
          </c:dPt>
          <c:dPt>
            <c:idx val="7"/>
            <c:invertIfNegative val="0"/>
            <c:bubble3D val="0"/>
            <c:extLst>
              <c:ext xmlns:c16="http://schemas.microsoft.com/office/drawing/2014/chart" uri="{C3380CC4-5D6E-409C-BE32-E72D297353CC}">
                <c16:uniqueId val="{00000007-6DA7-41AB-BE38-479366937FE8}"/>
              </c:ext>
            </c:extLst>
          </c:dPt>
          <c:dPt>
            <c:idx val="8"/>
            <c:invertIfNegative val="0"/>
            <c:bubble3D val="0"/>
            <c:extLst>
              <c:ext xmlns:c16="http://schemas.microsoft.com/office/drawing/2014/chart" uri="{C3380CC4-5D6E-409C-BE32-E72D297353CC}">
                <c16:uniqueId val="{00000006-6DA7-41AB-BE38-479366937FE8}"/>
              </c:ext>
            </c:extLst>
          </c:dPt>
          <c:dPt>
            <c:idx val="9"/>
            <c:invertIfNegative val="0"/>
            <c:bubble3D val="0"/>
            <c:extLst>
              <c:ext xmlns:c16="http://schemas.microsoft.com/office/drawing/2014/chart" uri="{C3380CC4-5D6E-409C-BE32-E72D297353CC}">
                <c16:uniqueId val="{00000005-6DA7-41AB-BE38-479366937FE8}"/>
              </c:ext>
            </c:extLst>
          </c:dPt>
          <c:dLbls>
            <c:dLbl>
              <c:idx val="4"/>
              <c:layout>
                <c:manualLayout>
                  <c:x val="0.11574074074074074"/>
                  <c:y val="-9.5611168219987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DA7-41AB-BE38-479366937FE8}"/>
                </c:ext>
              </c:extLst>
            </c:dLbl>
            <c:dLbl>
              <c:idx val="5"/>
              <c:layout>
                <c:manualLayout>
                  <c:x val="0.138888888888888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DA7-41AB-BE38-479366937FE8}"/>
                </c:ext>
              </c:extLst>
            </c:dLbl>
            <c:dLbl>
              <c:idx val="7"/>
              <c:layout>
                <c:manualLayout>
                  <c:x val="0.2083333333333333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DA7-41AB-BE38-479366937FE8}"/>
                </c:ext>
              </c:extLst>
            </c:dLbl>
            <c:dLbl>
              <c:idx val="8"/>
              <c:layout>
                <c:manualLayout>
                  <c:x val="0.25462962962962971"/>
                  <c:y val="-2.607607438046224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DA7-41AB-BE38-479366937FE8}"/>
                </c:ext>
              </c:extLst>
            </c:dLbl>
            <c:dLbl>
              <c:idx val="9"/>
              <c:layout>
                <c:manualLayout>
                  <c:x val="0.3194444444444444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A7-41AB-BE38-479366937F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14:$A$223</c:f>
              <c:strCache>
                <c:ptCount val="10"/>
                <c:pt idx="0">
                  <c:v>Lucknow</c:v>
                </c:pt>
                <c:pt idx="1">
                  <c:v>Jaipur</c:v>
                </c:pt>
                <c:pt idx="2">
                  <c:v>Ahmedabad</c:v>
                </c:pt>
                <c:pt idx="3">
                  <c:v>Kolkata</c:v>
                </c:pt>
                <c:pt idx="4">
                  <c:v>Delhi</c:v>
                </c:pt>
                <c:pt idx="5">
                  <c:v>Chennai</c:v>
                </c:pt>
                <c:pt idx="6">
                  <c:v>Pune</c:v>
                </c:pt>
                <c:pt idx="7">
                  <c:v>Hyderabad</c:v>
                </c:pt>
                <c:pt idx="8">
                  <c:v>Mumbai</c:v>
                </c:pt>
                <c:pt idx="9">
                  <c:v>Bangalore</c:v>
                </c:pt>
              </c:strCache>
            </c:strRef>
          </c:cat>
          <c:val>
            <c:numRef>
              <c:f>back_end!$B$214:$B$223</c:f>
              <c:numCache>
                <c:formatCode>_(* #,##0_);_(* \(#,##0\);_(* "-"??_);_(@_)</c:formatCode>
                <c:ptCount val="10"/>
                <c:pt idx="4">
                  <c:v>267</c:v>
                </c:pt>
                <c:pt idx="5">
                  <c:v>372</c:v>
                </c:pt>
                <c:pt idx="7">
                  <c:v>728</c:v>
                </c:pt>
                <c:pt idx="8">
                  <c:v>899</c:v>
                </c:pt>
                <c:pt idx="9">
                  <c:v>1158</c:v>
                </c:pt>
              </c:numCache>
            </c:numRef>
          </c:val>
          <c:extLst>
            <c:ext xmlns:c16="http://schemas.microsoft.com/office/drawing/2014/chart" uri="{C3380CC4-5D6E-409C-BE32-E72D297353CC}">
              <c16:uniqueId val="{00000000-9895-4B97-B576-228C8ED6551D}"/>
            </c:ext>
          </c:extLst>
        </c:ser>
        <c:ser>
          <c:idx val="1"/>
          <c:order val="1"/>
          <c:tx>
            <c:strRef>
              <c:f>back_end!$C$212:$C$213</c:f>
              <c:strCache>
                <c:ptCount val="1"/>
                <c:pt idx="0">
                  <c:v>Tier 2</c:v>
                </c:pt>
              </c:strCache>
            </c:strRef>
          </c:tx>
          <c:spPr>
            <a:solidFill>
              <a:srgbClr val="6F7173"/>
            </a:solidFill>
            <a:ln>
              <a:noFill/>
            </a:ln>
            <a:effectLst/>
          </c:spPr>
          <c:invertIfNegative val="0"/>
          <c:dPt>
            <c:idx val="0"/>
            <c:invertIfNegative val="0"/>
            <c:bubble3D val="0"/>
            <c:extLst>
              <c:ext xmlns:c16="http://schemas.microsoft.com/office/drawing/2014/chart" uri="{C3380CC4-5D6E-409C-BE32-E72D297353CC}">
                <c16:uniqueId val="{00000000-AC5F-44F2-9B4D-7985E41C6A29}"/>
              </c:ext>
            </c:extLst>
          </c:dPt>
          <c:dPt>
            <c:idx val="1"/>
            <c:invertIfNegative val="0"/>
            <c:bubble3D val="0"/>
            <c:extLst>
              <c:ext xmlns:c16="http://schemas.microsoft.com/office/drawing/2014/chart" uri="{C3380CC4-5D6E-409C-BE32-E72D297353CC}">
                <c16:uniqueId val="{00000001-AC5F-44F2-9B4D-7985E41C6A29}"/>
              </c:ext>
            </c:extLst>
          </c:dPt>
          <c:dPt>
            <c:idx val="2"/>
            <c:invertIfNegative val="0"/>
            <c:bubble3D val="0"/>
            <c:extLst>
              <c:ext xmlns:c16="http://schemas.microsoft.com/office/drawing/2014/chart" uri="{C3380CC4-5D6E-409C-BE32-E72D297353CC}">
                <c16:uniqueId val="{00000002-AC5F-44F2-9B4D-7985E41C6A29}"/>
              </c:ext>
            </c:extLst>
          </c:dPt>
          <c:dPt>
            <c:idx val="3"/>
            <c:invertIfNegative val="0"/>
            <c:bubble3D val="0"/>
            <c:extLst>
              <c:ext xmlns:c16="http://schemas.microsoft.com/office/drawing/2014/chart" uri="{C3380CC4-5D6E-409C-BE32-E72D297353CC}">
                <c16:uniqueId val="{00000003-AC5F-44F2-9B4D-7985E41C6A29}"/>
              </c:ext>
            </c:extLst>
          </c:dPt>
          <c:dPt>
            <c:idx val="6"/>
            <c:invertIfNegative val="0"/>
            <c:bubble3D val="0"/>
            <c:extLst>
              <c:ext xmlns:c16="http://schemas.microsoft.com/office/drawing/2014/chart" uri="{C3380CC4-5D6E-409C-BE32-E72D297353CC}">
                <c16:uniqueId val="{0000000D-6DA7-41AB-BE38-479366937FE8}"/>
              </c:ext>
            </c:extLst>
          </c:dPt>
          <c:dLbls>
            <c:dLbl>
              <c:idx val="0"/>
              <c:layout>
                <c:manualLayout>
                  <c:x val="6.48148148148147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C5F-44F2-9B4D-7985E41C6A29}"/>
                </c:ext>
              </c:extLst>
            </c:dLbl>
            <c:dLbl>
              <c:idx val="1"/>
              <c:layout>
                <c:manualLayout>
                  <c:x val="8.33333333333332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C5F-44F2-9B4D-7985E41C6A29}"/>
                </c:ext>
              </c:extLst>
            </c:dLbl>
            <c:dLbl>
              <c:idx val="2"/>
              <c:layout>
                <c:manualLayout>
                  <c:x val="0.1018518518518518"/>
                  <c:y val="-9.5611168219987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C5F-44F2-9B4D-7985E41C6A29}"/>
                </c:ext>
              </c:extLst>
            </c:dLbl>
            <c:dLbl>
              <c:idx val="3"/>
              <c:layout>
                <c:manualLayout>
                  <c:x val="0.1064814814814814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C5F-44F2-9B4D-7985E41C6A29}"/>
                </c:ext>
              </c:extLst>
            </c:dLbl>
            <c:dLbl>
              <c:idx val="6"/>
              <c:layout>
                <c:manualLayout>
                  <c:x val="0.1388888888888889"/>
                  <c:y val="-4.78055841099937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DA7-41AB-BE38-479366937F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14:$A$223</c:f>
              <c:strCache>
                <c:ptCount val="10"/>
                <c:pt idx="0">
                  <c:v>Lucknow</c:v>
                </c:pt>
                <c:pt idx="1">
                  <c:v>Jaipur</c:v>
                </c:pt>
                <c:pt idx="2">
                  <c:v>Ahmedabad</c:v>
                </c:pt>
                <c:pt idx="3">
                  <c:v>Kolkata</c:v>
                </c:pt>
                <c:pt idx="4">
                  <c:v>Delhi</c:v>
                </c:pt>
                <c:pt idx="5">
                  <c:v>Chennai</c:v>
                </c:pt>
                <c:pt idx="6">
                  <c:v>Pune</c:v>
                </c:pt>
                <c:pt idx="7">
                  <c:v>Hyderabad</c:v>
                </c:pt>
                <c:pt idx="8">
                  <c:v>Mumbai</c:v>
                </c:pt>
                <c:pt idx="9">
                  <c:v>Bangalore</c:v>
                </c:pt>
              </c:strCache>
            </c:strRef>
          </c:cat>
          <c:val>
            <c:numRef>
              <c:f>back_end!$C$214:$C$223</c:f>
              <c:numCache>
                <c:formatCode>_(* #,##0_);_(* \(#,##0\);_(* "-"??_);_(@_)</c:formatCode>
                <c:ptCount val="10"/>
                <c:pt idx="0">
                  <c:v>85</c:v>
                </c:pt>
                <c:pt idx="1">
                  <c:v>144</c:v>
                </c:pt>
                <c:pt idx="2">
                  <c:v>207</c:v>
                </c:pt>
                <c:pt idx="3">
                  <c:v>210</c:v>
                </c:pt>
                <c:pt idx="6">
                  <c:v>377</c:v>
                </c:pt>
              </c:numCache>
            </c:numRef>
          </c:val>
          <c:extLst>
            <c:ext xmlns:c16="http://schemas.microsoft.com/office/drawing/2014/chart" uri="{C3380CC4-5D6E-409C-BE32-E72D297353CC}">
              <c16:uniqueId val="{0000000B-6DA7-41AB-BE38-479366937FE8}"/>
            </c:ext>
          </c:extLst>
        </c:ser>
        <c:dLbls>
          <c:dLblPos val="ctr"/>
          <c:showLegendKey val="0"/>
          <c:showVal val="1"/>
          <c:showCatName val="0"/>
          <c:showSerName val="0"/>
          <c:showPercent val="0"/>
          <c:showBubbleSize val="0"/>
        </c:dLbls>
        <c:gapWidth val="240"/>
        <c:overlap val="100"/>
        <c:axId val="380612368"/>
        <c:axId val="380615248"/>
      </c:barChart>
      <c:catAx>
        <c:axId val="3806123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380615248"/>
        <c:crosses val="autoZero"/>
        <c:auto val="1"/>
        <c:lblAlgn val="ctr"/>
        <c:lblOffset val="100"/>
        <c:noMultiLvlLbl val="0"/>
      </c:catAx>
      <c:valAx>
        <c:axId val="380615248"/>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06123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tried_codex_before_distribution_city_wise_pvtable</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rgbClr val="6F717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7173"/>
          </a:solidFill>
          <a:ln>
            <a:noFill/>
          </a:ln>
          <a:effectLst/>
        </c:spPr>
        <c:dLbl>
          <c:idx val="0"/>
          <c:layout>
            <c:manualLayout>
              <c:x val="4.166666666666666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7173"/>
          </a:solidFill>
          <a:ln>
            <a:noFill/>
          </a:ln>
          <a:effectLst/>
        </c:spPr>
        <c:dLbl>
          <c:idx val="0"/>
          <c:layout>
            <c:manualLayout>
              <c:x val="4.629629629629629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EA7F2"/>
          </a:solidFill>
          <a:ln>
            <a:noFill/>
          </a:ln>
          <a:effectLst/>
        </c:spPr>
        <c:dLbl>
          <c:idx val="0"/>
          <c:layout>
            <c:manualLayout>
              <c:x val="4.1666666666666623E-2"/>
              <c:y val="-9.56111682199874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F7173"/>
          </a:solidFill>
          <a:ln>
            <a:noFill/>
          </a:ln>
          <a:effectLst/>
        </c:spPr>
        <c:dLbl>
          <c:idx val="0"/>
          <c:layout>
            <c:manualLayout>
              <c:x val="4.629629629629629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F7173"/>
          </a:solidFill>
          <a:ln>
            <a:noFill/>
          </a:ln>
          <a:effectLst/>
        </c:spPr>
        <c:dLbl>
          <c:idx val="0"/>
          <c:layout>
            <c:manualLayout>
              <c:x val="6.4814814814814811E-2"/>
              <c:y val="-9.56111682199874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EA7F2"/>
          </a:solidFill>
          <a:ln>
            <a:noFill/>
          </a:ln>
          <a:effectLst/>
        </c:spPr>
        <c:dLbl>
          <c:idx val="0"/>
          <c:layout>
            <c:manualLayout>
              <c:x val="7.407407407407402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F7173"/>
          </a:solidFill>
          <a:ln>
            <a:noFill/>
          </a:ln>
          <a:effectLst/>
        </c:spPr>
        <c:dLbl>
          <c:idx val="0"/>
          <c:layout>
            <c:manualLayout>
              <c:x val="9.2592592592592587E-2"/>
              <c:y val="-4.780558410999373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EA7F2"/>
          </a:solidFill>
          <a:ln>
            <a:noFill/>
          </a:ln>
          <a:effectLst/>
        </c:spPr>
        <c:dLbl>
          <c:idx val="0"/>
          <c:layout>
            <c:manualLayout>
              <c:x val="0.1203703703703703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2EA7F2"/>
          </a:solidFill>
          <a:ln>
            <a:noFill/>
          </a:ln>
          <a:effectLst/>
        </c:spPr>
        <c:dLbl>
          <c:idx val="0"/>
          <c:layout>
            <c:manualLayout>
              <c:x val="0.1666666666666665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EA7F2"/>
          </a:solidFill>
          <a:ln>
            <a:noFill/>
          </a:ln>
          <a:effectLst/>
        </c:spPr>
        <c:dLbl>
          <c:idx val="0"/>
          <c:layout>
            <c:manualLayout>
              <c:x val="0.236111111111111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ack_end!$B$227:$B$228</c:f>
              <c:strCache>
                <c:ptCount val="1"/>
                <c:pt idx="0">
                  <c:v>Tier 1</c:v>
                </c:pt>
              </c:strCache>
            </c:strRef>
          </c:tx>
          <c:spPr>
            <a:solidFill>
              <a:srgbClr val="2EA7F2"/>
            </a:solidFill>
            <a:ln>
              <a:noFill/>
            </a:ln>
            <a:effectLst/>
          </c:spPr>
          <c:invertIfNegative val="0"/>
          <c:dPt>
            <c:idx val="2"/>
            <c:invertIfNegative val="0"/>
            <c:bubble3D val="0"/>
            <c:extLst>
              <c:ext xmlns:c16="http://schemas.microsoft.com/office/drawing/2014/chart" uri="{C3380CC4-5D6E-409C-BE32-E72D297353CC}">
                <c16:uniqueId val="{00000002-8A51-4810-9490-9AB64AF7AFA4}"/>
              </c:ext>
            </c:extLst>
          </c:dPt>
          <c:dPt>
            <c:idx val="5"/>
            <c:invertIfNegative val="0"/>
            <c:bubble3D val="0"/>
            <c:extLst>
              <c:ext xmlns:c16="http://schemas.microsoft.com/office/drawing/2014/chart" uri="{C3380CC4-5D6E-409C-BE32-E72D297353CC}">
                <c16:uniqueId val="{00000005-8A51-4810-9490-9AB64AF7AFA4}"/>
              </c:ext>
            </c:extLst>
          </c:dPt>
          <c:dPt>
            <c:idx val="7"/>
            <c:invertIfNegative val="0"/>
            <c:bubble3D val="0"/>
            <c:extLst>
              <c:ext xmlns:c16="http://schemas.microsoft.com/office/drawing/2014/chart" uri="{C3380CC4-5D6E-409C-BE32-E72D297353CC}">
                <c16:uniqueId val="{00000007-8A51-4810-9490-9AB64AF7AFA4}"/>
              </c:ext>
            </c:extLst>
          </c:dPt>
          <c:dPt>
            <c:idx val="8"/>
            <c:invertIfNegative val="0"/>
            <c:bubble3D val="0"/>
            <c:extLst>
              <c:ext xmlns:c16="http://schemas.microsoft.com/office/drawing/2014/chart" uri="{C3380CC4-5D6E-409C-BE32-E72D297353CC}">
                <c16:uniqueId val="{00000008-8A51-4810-9490-9AB64AF7AFA4}"/>
              </c:ext>
            </c:extLst>
          </c:dPt>
          <c:dPt>
            <c:idx val="9"/>
            <c:invertIfNegative val="0"/>
            <c:bubble3D val="0"/>
            <c:extLst>
              <c:ext xmlns:c16="http://schemas.microsoft.com/office/drawing/2014/chart" uri="{C3380CC4-5D6E-409C-BE32-E72D297353CC}">
                <c16:uniqueId val="{00000009-8A51-4810-9490-9AB64AF7AFA4}"/>
              </c:ext>
            </c:extLst>
          </c:dPt>
          <c:dLbls>
            <c:dLbl>
              <c:idx val="2"/>
              <c:layout>
                <c:manualLayout>
                  <c:x val="4.1666666666666623E-2"/>
                  <c:y val="-9.5611168219987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51-4810-9490-9AB64AF7AFA4}"/>
                </c:ext>
              </c:extLst>
            </c:dLbl>
            <c:dLbl>
              <c:idx val="5"/>
              <c:layout>
                <c:manualLayout>
                  <c:x val="7.407407407407402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51-4810-9490-9AB64AF7AFA4}"/>
                </c:ext>
              </c:extLst>
            </c:dLbl>
            <c:dLbl>
              <c:idx val="7"/>
              <c:layout>
                <c:manualLayout>
                  <c:x val="0.1203703703703703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A51-4810-9490-9AB64AF7AFA4}"/>
                </c:ext>
              </c:extLst>
            </c:dLbl>
            <c:dLbl>
              <c:idx val="8"/>
              <c:layout>
                <c:manualLayout>
                  <c:x val="0.1666666666666665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A51-4810-9490-9AB64AF7AFA4}"/>
                </c:ext>
              </c:extLst>
            </c:dLbl>
            <c:dLbl>
              <c:idx val="9"/>
              <c:layout>
                <c:manualLayout>
                  <c:x val="0.236111111111111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A51-4810-9490-9AB64AF7AF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29:$A$238</c:f>
              <c:strCache>
                <c:ptCount val="10"/>
                <c:pt idx="0">
                  <c:v>Pune</c:v>
                </c:pt>
                <c:pt idx="1">
                  <c:v>Lucknow</c:v>
                </c:pt>
                <c:pt idx="2">
                  <c:v>Delhi</c:v>
                </c:pt>
                <c:pt idx="3">
                  <c:v>Jaipur</c:v>
                </c:pt>
                <c:pt idx="4">
                  <c:v>Ahmedabad</c:v>
                </c:pt>
                <c:pt idx="5">
                  <c:v>Mumbai</c:v>
                </c:pt>
                <c:pt idx="6">
                  <c:v>Kolkata</c:v>
                </c:pt>
                <c:pt idx="7">
                  <c:v>Chennai</c:v>
                </c:pt>
                <c:pt idx="8">
                  <c:v>Hyderabad</c:v>
                </c:pt>
                <c:pt idx="9">
                  <c:v>Bangalore</c:v>
                </c:pt>
              </c:strCache>
            </c:strRef>
          </c:cat>
          <c:val>
            <c:numRef>
              <c:f>back_end!$B$229:$B$238</c:f>
              <c:numCache>
                <c:formatCode>_(* #,##0_);_(* \(#,##0\);_(* "-"??_);_(@_)</c:formatCode>
                <c:ptCount val="10"/>
                <c:pt idx="2">
                  <c:v>25</c:v>
                </c:pt>
                <c:pt idx="5">
                  <c:v>93</c:v>
                </c:pt>
                <c:pt idx="7">
                  <c:v>269</c:v>
                </c:pt>
                <c:pt idx="8">
                  <c:v>514</c:v>
                </c:pt>
                <c:pt idx="9">
                  <c:v>818</c:v>
                </c:pt>
              </c:numCache>
            </c:numRef>
          </c:val>
          <c:extLst>
            <c:ext xmlns:c16="http://schemas.microsoft.com/office/drawing/2014/chart" uri="{C3380CC4-5D6E-409C-BE32-E72D297353CC}">
              <c16:uniqueId val="{00000000-5E3B-4549-8163-39F5FA60740B}"/>
            </c:ext>
          </c:extLst>
        </c:ser>
        <c:ser>
          <c:idx val="1"/>
          <c:order val="1"/>
          <c:tx>
            <c:strRef>
              <c:f>back_end!$C$227:$C$228</c:f>
              <c:strCache>
                <c:ptCount val="1"/>
                <c:pt idx="0">
                  <c:v>Tier 2</c:v>
                </c:pt>
              </c:strCache>
            </c:strRef>
          </c:tx>
          <c:spPr>
            <a:solidFill>
              <a:srgbClr val="6F7173"/>
            </a:solidFill>
            <a:ln>
              <a:noFill/>
            </a:ln>
            <a:effectLst/>
          </c:spPr>
          <c:invertIfNegative val="0"/>
          <c:dPt>
            <c:idx val="0"/>
            <c:invertIfNegative val="0"/>
            <c:bubble3D val="0"/>
            <c:extLst>
              <c:ext xmlns:c16="http://schemas.microsoft.com/office/drawing/2014/chart" uri="{C3380CC4-5D6E-409C-BE32-E72D297353CC}">
                <c16:uniqueId val="{00000000-B322-49CD-BF2E-811E59F4A987}"/>
              </c:ext>
            </c:extLst>
          </c:dPt>
          <c:dPt>
            <c:idx val="1"/>
            <c:invertIfNegative val="0"/>
            <c:bubble3D val="0"/>
            <c:extLst>
              <c:ext xmlns:c16="http://schemas.microsoft.com/office/drawing/2014/chart" uri="{C3380CC4-5D6E-409C-BE32-E72D297353CC}">
                <c16:uniqueId val="{00000001-B322-49CD-BF2E-811E59F4A987}"/>
              </c:ext>
            </c:extLst>
          </c:dPt>
          <c:dPt>
            <c:idx val="3"/>
            <c:invertIfNegative val="0"/>
            <c:bubble3D val="0"/>
            <c:extLst>
              <c:ext xmlns:c16="http://schemas.microsoft.com/office/drawing/2014/chart" uri="{C3380CC4-5D6E-409C-BE32-E72D297353CC}">
                <c16:uniqueId val="{00000002-B322-49CD-BF2E-811E59F4A987}"/>
              </c:ext>
            </c:extLst>
          </c:dPt>
          <c:dPt>
            <c:idx val="4"/>
            <c:invertIfNegative val="0"/>
            <c:bubble3D val="0"/>
            <c:extLst>
              <c:ext xmlns:c16="http://schemas.microsoft.com/office/drawing/2014/chart" uri="{C3380CC4-5D6E-409C-BE32-E72D297353CC}">
                <c16:uniqueId val="{00000003-B322-49CD-BF2E-811E59F4A987}"/>
              </c:ext>
            </c:extLst>
          </c:dPt>
          <c:dPt>
            <c:idx val="6"/>
            <c:invertIfNegative val="0"/>
            <c:bubble3D val="0"/>
            <c:extLst>
              <c:ext xmlns:c16="http://schemas.microsoft.com/office/drawing/2014/chart" uri="{C3380CC4-5D6E-409C-BE32-E72D297353CC}">
                <c16:uniqueId val="{00000004-B322-49CD-BF2E-811E59F4A987}"/>
              </c:ext>
            </c:extLst>
          </c:dPt>
          <c:dLbls>
            <c:dLbl>
              <c:idx val="0"/>
              <c:layout>
                <c:manualLayout>
                  <c:x val="4.166666666666666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322-49CD-BF2E-811E59F4A987}"/>
                </c:ext>
              </c:extLst>
            </c:dLbl>
            <c:dLbl>
              <c:idx val="1"/>
              <c:layout>
                <c:manualLayout>
                  <c:x val="4.629629629629629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22-49CD-BF2E-811E59F4A987}"/>
                </c:ext>
              </c:extLst>
            </c:dLbl>
            <c:dLbl>
              <c:idx val="3"/>
              <c:layout>
                <c:manualLayout>
                  <c:x val="4.629629629629629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322-49CD-BF2E-811E59F4A987}"/>
                </c:ext>
              </c:extLst>
            </c:dLbl>
            <c:dLbl>
              <c:idx val="4"/>
              <c:layout>
                <c:manualLayout>
                  <c:x val="6.4814814814814811E-2"/>
                  <c:y val="-9.5611168219987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22-49CD-BF2E-811E59F4A987}"/>
                </c:ext>
              </c:extLst>
            </c:dLbl>
            <c:dLbl>
              <c:idx val="6"/>
              <c:layout>
                <c:manualLayout>
                  <c:x val="9.2592592592592587E-2"/>
                  <c:y val="-4.78055841099937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322-49CD-BF2E-811E59F4A9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29:$A$238</c:f>
              <c:strCache>
                <c:ptCount val="10"/>
                <c:pt idx="0">
                  <c:v>Pune</c:v>
                </c:pt>
                <c:pt idx="1">
                  <c:v>Lucknow</c:v>
                </c:pt>
                <c:pt idx="2">
                  <c:v>Delhi</c:v>
                </c:pt>
                <c:pt idx="3">
                  <c:v>Jaipur</c:v>
                </c:pt>
                <c:pt idx="4">
                  <c:v>Ahmedabad</c:v>
                </c:pt>
                <c:pt idx="5">
                  <c:v>Mumbai</c:v>
                </c:pt>
                <c:pt idx="6">
                  <c:v>Kolkata</c:v>
                </c:pt>
                <c:pt idx="7">
                  <c:v>Chennai</c:v>
                </c:pt>
                <c:pt idx="8">
                  <c:v>Hyderabad</c:v>
                </c:pt>
                <c:pt idx="9">
                  <c:v>Bangalore</c:v>
                </c:pt>
              </c:strCache>
            </c:strRef>
          </c:cat>
          <c:val>
            <c:numRef>
              <c:f>back_end!$C$229:$C$238</c:f>
              <c:numCache>
                <c:formatCode>_(* #,##0_);_(* \(#,##0\);_(* "-"??_);_(@_)</c:formatCode>
                <c:ptCount val="10"/>
                <c:pt idx="0">
                  <c:v>20</c:v>
                </c:pt>
                <c:pt idx="1">
                  <c:v>24</c:v>
                </c:pt>
                <c:pt idx="3">
                  <c:v>43</c:v>
                </c:pt>
                <c:pt idx="4">
                  <c:v>73</c:v>
                </c:pt>
                <c:pt idx="6">
                  <c:v>147</c:v>
                </c:pt>
              </c:numCache>
            </c:numRef>
          </c:val>
          <c:extLst>
            <c:ext xmlns:c16="http://schemas.microsoft.com/office/drawing/2014/chart" uri="{C3380CC4-5D6E-409C-BE32-E72D297353CC}">
              <c16:uniqueId val="{0000000B-8A51-4810-9490-9AB64AF7AFA4}"/>
            </c:ext>
          </c:extLst>
        </c:ser>
        <c:dLbls>
          <c:dLblPos val="ctr"/>
          <c:showLegendKey val="0"/>
          <c:showVal val="1"/>
          <c:showCatName val="0"/>
          <c:showSerName val="0"/>
          <c:showPercent val="0"/>
          <c:showBubbleSize val="0"/>
        </c:dLbls>
        <c:gapWidth val="240"/>
        <c:overlap val="100"/>
        <c:axId val="393209344"/>
        <c:axId val="393215584"/>
      </c:barChart>
      <c:catAx>
        <c:axId val="3932093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3215584"/>
        <c:crosses val="autoZero"/>
        <c:auto val="1"/>
        <c:lblAlgn val="ctr"/>
        <c:lblOffset val="100"/>
        <c:noMultiLvlLbl val="0"/>
      </c:catAx>
      <c:valAx>
        <c:axId val="393215584"/>
        <c:scaling>
          <c:orientation val="minMax"/>
          <c:max val="15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3209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alphabet_consumer_perception_on_ed(general)_pvtable</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248</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49:$A$252</c:f>
              <c:strCache>
                <c:ptCount val="4"/>
                <c:pt idx="0">
                  <c:v>Dangerous</c:v>
                </c:pt>
                <c:pt idx="1">
                  <c:v>Healthy</c:v>
                </c:pt>
                <c:pt idx="2">
                  <c:v>Not sure</c:v>
                </c:pt>
                <c:pt idx="3">
                  <c:v>Effective</c:v>
                </c:pt>
              </c:strCache>
            </c:strRef>
          </c:cat>
          <c:val>
            <c:numRef>
              <c:f>back_end!$B$249:$B$252</c:f>
              <c:numCache>
                <c:formatCode>_(* #,##0_);_(* \(#,##0\);_(* "-"??_);_(@_)</c:formatCode>
                <c:ptCount val="4"/>
                <c:pt idx="0">
                  <c:v>2238</c:v>
                </c:pt>
                <c:pt idx="1">
                  <c:v>2243</c:v>
                </c:pt>
                <c:pt idx="2">
                  <c:v>2610</c:v>
                </c:pt>
                <c:pt idx="3">
                  <c:v>2909</c:v>
                </c:pt>
              </c:numCache>
            </c:numRef>
          </c:val>
          <c:extLst>
            <c:ext xmlns:c16="http://schemas.microsoft.com/office/drawing/2014/chart" uri="{C3380CC4-5D6E-409C-BE32-E72D297353CC}">
              <c16:uniqueId val="{00000000-2045-4C16-A721-E08D3DA54A51}"/>
            </c:ext>
          </c:extLst>
        </c:ser>
        <c:dLbls>
          <c:dLblPos val="outEnd"/>
          <c:showLegendKey val="0"/>
          <c:showVal val="1"/>
          <c:showCatName val="0"/>
          <c:showSerName val="0"/>
          <c:showPercent val="0"/>
          <c:showBubbleSize val="0"/>
        </c:dLbls>
        <c:gapWidth val="250"/>
        <c:axId val="2030767552"/>
        <c:axId val="2030768032"/>
      </c:barChart>
      <c:catAx>
        <c:axId val="20307675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0768032"/>
        <c:crosses val="autoZero"/>
        <c:auto val="1"/>
        <c:lblAlgn val="ctr"/>
        <c:lblOffset val="100"/>
        <c:noMultiLvlLbl val="0"/>
      </c:catAx>
      <c:valAx>
        <c:axId val="2030768032"/>
        <c:scaling>
          <c:orientation val="minMax"/>
          <c:max val="30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076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most_prefer_ed_age_group_pvtable</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24</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5:$A$30</c:f>
              <c:strCache>
                <c:ptCount val="5"/>
                <c:pt idx="0">
                  <c:v>65+</c:v>
                </c:pt>
                <c:pt idx="1">
                  <c:v>46-65</c:v>
                </c:pt>
                <c:pt idx="2">
                  <c:v>15-18</c:v>
                </c:pt>
                <c:pt idx="3">
                  <c:v>31-45</c:v>
                </c:pt>
                <c:pt idx="4">
                  <c:v>19-30</c:v>
                </c:pt>
              </c:strCache>
            </c:strRef>
          </c:cat>
          <c:val>
            <c:numRef>
              <c:f>back_end!$B$25:$B$30</c:f>
              <c:numCache>
                <c:formatCode>_(* #,##0_);_(* \(#,##0\);_(* "-"??_);_(@_)</c:formatCode>
                <c:ptCount val="5"/>
                <c:pt idx="0">
                  <c:v>190</c:v>
                </c:pt>
                <c:pt idx="1">
                  <c:v>426</c:v>
                </c:pt>
                <c:pt idx="2">
                  <c:v>1488</c:v>
                </c:pt>
                <c:pt idx="3">
                  <c:v>2376</c:v>
                </c:pt>
                <c:pt idx="4">
                  <c:v>5520</c:v>
                </c:pt>
              </c:numCache>
            </c:numRef>
          </c:val>
          <c:extLst>
            <c:ext xmlns:c16="http://schemas.microsoft.com/office/drawing/2014/chart" uri="{C3380CC4-5D6E-409C-BE32-E72D297353CC}">
              <c16:uniqueId val="{00000000-7E5C-4A97-886B-0AF4CEE89B57}"/>
            </c:ext>
          </c:extLst>
        </c:ser>
        <c:dLbls>
          <c:dLblPos val="outEnd"/>
          <c:showLegendKey val="0"/>
          <c:showVal val="1"/>
          <c:showCatName val="0"/>
          <c:showSerName val="0"/>
          <c:showPercent val="0"/>
          <c:showBubbleSize val="0"/>
        </c:dLbls>
        <c:gapWidth val="200"/>
        <c:axId val="973930608"/>
        <c:axId val="973931088"/>
      </c:barChart>
      <c:catAx>
        <c:axId val="9739306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3931088"/>
        <c:crosses val="autoZero"/>
        <c:auto val="1"/>
        <c:lblAlgn val="ctr"/>
        <c:lblOffset val="100"/>
        <c:noMultiLvlLbl val="0"/>
      </c:catAx>
      <c:valAx>
        <c:axId val="973931088"/>
        <c:scaling>
          <c:orientation val="minMax"/>
          <c:max val="60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393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alphabet_consumer_perception_on_codex_city_wise_pvtable</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6F7173"/>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EA7F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35AA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s>
    <c:plotArea>
      <c:layout/>
      <c:barChart>
        <c:barDir val="bar"/>
        <c:grouping val="percentStacked"/>
        <c:varyColors val="0"/>
        <c:ser>
          <c:idx val="0"/>
          <c:order val="0"/>
          <c:tx>
            <c:strRef>
              <c:f>back_end!$B$255:$B$256</c:f>
              <c:strCache>
                <c:ptCount val="1"/>
                <c:pt idx="0">
                  <c:v>Neutral</c:v>
                </c:pt>
              </c:strCache>
            </c:strRef>
          </c:tx>
          <c:spPr>
            <a:solidFill>
              <a:srgbClr val="2EA7F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57:$A$267</c:f>
              <c:strCache>
                <c:ptCount val="10"/>
                <c:pt idx="0">
                  <c:v>Ahmedabad</c:v>
                </c:pt>
                <c:pt idx="1">
                  <c:v>Bangalore</c:v>
                </c:pt>
                <c:pt idx="2">
                  <c:v>Chennai</c:v>
                </c:pt>
                <c:pt idx="3">
                  <c:v>Delhi</c:v>
                </c:pt>
                <c:pt idx="4">
                  <c:v>Hyderabad</c:v>
                </c:pt>
                <c:pt idx="5">
                  <c:v>Jaipur</c:v>
                </c:pt>
                <c:pt idx="6">
                  <c:v>Kolkata</c:v>
                </c:pt>
                <c:pt idx="7">
                  <c:v>Lucknow</c:v>
                </c:pt>
                <c:pt idx="8">
                  <c:v>Mumbai</c:v>
                </c:pt>
                <c:pt idx="9">
                  <c:v>Pune</c:v>
                </c:pt>
              </c:strCache>
            </c:strRef>
          </c:cat>
          <c:val>
            <c:numRef>
              <c:f>back_end!$B$257:$B$267</c:f>
              <c:numCache>
                <c:formatCode>_(* #,##0_);_(* \(#,##0\);_(* "-"??_);_(@_)</c:formatCode>
                <c:ptCount val="10"/>
                <c:pt idx="0">
                  <c:v>208</c:v>
                </c:pt>
                <c:pt idx="1">
                  <c:v>1844</c:v>
                </c:pt>
                <c:pt idx="2">
                  <c:v>615</c:v>
                </c:pt>
                <c:pt idx="3">
                  <c:v>210</c:v>
                </c:pt>
                <c:pt idx="4">
                  <c:v>1191</c:v>
                </c:pt>
                <c:pt idx="5">
                  <c:v>163</c:v>
                </c:pt>
                <c:pt idx="6">
                  <c:v>393</c:v>
                </c:pt>
                <c:pt idx="7">
                  <c:v>84</c:v>
                </c:pt>
                <c:pt idx="8">
                  <c:v>847</c:v>
                </c:pt>
                <c:pt idx="9">
                  <c:v>419</c:v>
                </c:pt>
              </c:numCache>
            </c:numRef>
          </c:val>
          <c:extLst>
            <c:ext xmlns:c16="http://schemas.microsoft.com/office/drawing/2014/chart" uri="{C3380CC4-5D6E-409C-BE32-E72D297353CC}">
              <c16:uniqueId val="{00000000-4518-4F94-80BF-A1D211254A98}"/>
            </c:ext>
          </c:extLst>
        </c:ser>
        <c:ser>
          <c:idx val="1"/>
          <c:order val="1"/>
          <c:tx>
            <c:strRef>
              <c:f>back_end!$C$255:$C$256</c:f>
              <c:strCache>
                <c:ptCount val="1"/>
                <c:pt idx="0">
                  <c:v>Positive</c:v>
                </c:pt>
              </c:strCache>
            </c:strRef>
          </c:tx>
          <c:spPr>
            <a:solidFill>
              <a:srgbClr val="035AA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57:$A$267</c:f>
              <c:strCache>
                <c:ptCount val="10"/>
                <c:pt idx="0">
                  <c:v>Ahmedabad</c:v>
                </c:pt>
                <c:pt idx="1">
                  <c:v>Bangalore</c:v>
                </c:pt>
                <c:pt idx="2">
                  <c:v>Chennai</c:v>
                </c:pt>
                <c:pt idx="3">
                  <c:v>Delhi</c:v>
                </c:pt>
                <c:pt idx="4">
                  <c:v>Hyderabad</c:v>
                </c:pt>
                <c:pt idx="5">
                  <c:v>Jaipur</c:v>
                </c:pt>
                <c:pt idx="6">
                  <c:v>Kolkata</c:v>
                </c:pt>
                <c:pt idx="7">
                  <c:v>Lucknow</c:v>
                </c:pt>
                <c:pt idx="8">
                  <c:v>Mumbai</c:v>
                </c:pt>
                <c:pt idx="9">
                  <c:v>Pune</c:v>
                </c:pt>
              </c:strCache>
            </c:strRef>
          </c:cat>
          <c:val>
            <c:numRef>
              <c:f>back_end!$C$257:$C$267</c:f>
              <c:numCache>
                <c:formatCode>_(* #,##0_);_(* \(#,##0\);_(* "-"??_);_(@_)</c:formatCode>
                <c:ptCount val="10"/>
                <c:pt idx="0">
                  <c:v>99</c:v>
                </c:pt>
                <c:pt idx="1">
                  <c:v>566</c:v>
                </c:pt>
                <c:pt idx="2">
                  <c:v>196</c:v>
                </c:pt>
                <c:pt idx="3">
                  <c:v>145</c:v>
                </c:pt>
                <c:pt idx="4">
                  <c:v>376</c:v>
                </c:pt>
                <c:pt idx="5">
                  <c:v>91</c:v>
                </c:pt>
                <c:pt idx="6">
                  <c:v>106</c:v>
                </c:pt>
                <c:pt idx="7">
                  <c:v>38</c:v>
                </c:pt>
                <c:pt idx="8">
                  <c:v>435</c:v>
                </c:pt>
                <c:pt idx="9">
                  <c:v>205</c:v>
                </c:pt>
              </c:numCache>
            </c:numRef>
          </c:val>
          <c:extLst>
            <c:ext xmlns:c16="http://schemas.microsoft.com/office/drawing/2014/chart" uri="{C3380CC4-5D6E-409C-BE32-E72D297353CC}">
              <c16:uniqueId val="{00000002-E302-4AE3-8BE4-3C48AB0099AD}"/>
            </c:ext>
          </c:extLst>
        </c:ser>
        <c:ser>
          <c:idx val="2"/>
          <c:order val="2"/>
          <c:tx>
            <c:strRef>
              <c:f>back_end!$D$255:$D$256</c:f>
              <c:strCache>
                <c:ptCount val="1"/>
                <c:pt idx="0">
                  <c:v>Negative</c:v>
                </c:pt>
              </c:strCache>
            </c:strRef>
          </c:tx>
          <c:spPr>
            <a:solidFill>
              <a:srgbClr val="6F717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57:$A$267</c:f>
              <c:strCache>
                <c:ptCount val="10"/>
                <c:pt idx="0">
                  <c:v>Ahmedabad</c:v>
                </c:pt>
                <c:pt idx="1">
                  <c:v>Bangalore</c:v>
                </c:pt>
                <c:pt idx="2">
                  <c:v>Chennai</c:v>
                </c:pt>
                <c:pt idx="3">
                  <c:v>Delhi</c:v>
                </c:pt>
                <c:pt idx="4">
                  <c:v>Hyderabad</c:v>
                </c:pt>
                <c:pt idx="5">
                  <c:v>Jaipur</c:v>
                </c:pt>
                <c:pt idx="6">
                  <c:v>Kolkata</c:v>
                </c:pt>
                <c:pt idx="7">
                  <c:v>Lucknow</c:v>
                </c:pt>
                <c:pt idx="8">
                  <c:v>Mumbai</c:v>
                </c:pt>
                <c:pt idx="9">
                  <c:v>Pune</c:v>
                </c:pt>
              </c:strCache>
            </c:strRef>
          </c:cat>
          <c:val>
            <c:numRef>
              <c:f>back_end!$D$257:$D$267</c:f>
              <c:numCache>
                <c:formatCode>_(* #,##0_);_(* \(#,##0\);_(* "-"??_);_(@_)</c:formatCode>
                <c:ptCount val="10"/>
                <c:pt idx="0">
                  <c:v>149</c:v>
                </c:pt>
                <c:pt idx="1">
                  <c:v>418</c:v>
                </c:pt>
                <c:pt idx="2">
                  <c:v>126</c:v>
                </c:pt>
                <c:pt idx="3">
                  <c:v>74</c:v>
                </c:pt>
                <c:pt idx="4">
                  <c:v>266</c:v>
                </c:pt>
                <c:pt idx="5">
                  <c:v>106</c:v>
                </c:pt>
                <c:pt idx="6">
                  <c:v>67</c:v>
                </c:pt>
                <c:pt idx="7">
                  <c:v>53</c:v>
                </c:pt>
                <c:pt idx="8">
                  <c:v>228</c:v>
                </c:pt>
                <c:pt idx="9">
                  <c:v>282</c:v>
                </c:pt>
              </c:numCache>
            </c:numRef>
          </c:val>
          <c:extLst>
            <c:ext xmlns:c16="http://schemas.microsoft.com/office/drawing/2014/chart" uri="{C3380CC4-5D6E-409C-BE32-E72D297353CC}">
              <c16:uniqueId val="{00000004-E302-4AE3-8BE4-3C48AB0099AD}"/>
            </c:ext>
          </c:extLst>
        </c:ser>
        <c:dLbls>
          <c:dLblPos val="ctr"/>
          <c:showLegendKey val="0"/>
          <c:showVal val="1"/>
          <c:showCatName val="0"/>
          <c:showSerName val="0"/>
          <c:showPercent val="0"/>
          <c:showBubbleSize val="0"/>
        </c:dLbls>
        <c:gapWidth val="225"/>
        <c:overlap val="100"/>
        <c:axId val="964046976"/>
        <c:axId val="964048896"/>
      </c:barChart>
      <c:catAx>
        <c:axId val="9640469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4048896"/>
        <c:crosses val="autoZero"/>
        <c:auto val="1"/>
        <c:lblAlgn val="ctr"/>
        <c:lblOffset val="100"/>
        <c:noMultiLvlLbl val="0"/>
      </c:catAx>
      <c:valAx>
        <c:axId val="964048896"/>
        <c:scaling>
          <c:orientation val="minMax"/>
        </c:scaling>
        <c:delete val="1"/>
        <c:axPos val="b"/>
        <c:numFmt formatCode="0%" sourceLinked="1"/>
        <c:majorTickMark val="none"/>
        <c:minorTickMark val="none"/>
        <c:tickLblPos val="nextTo"/>
        <c:crossAx val="96404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2EA7F2"/>
              </a:solidFill>
              <a:ln w="19050">
                <a:noFill/>
              </a:ln>
              <a:effectLst/>
            </c:spPr>
            <c:extLst>
              <c:ext xmlns:c16="http://schemas.microsoft.com/office/drawing/2014/chart" uri="{C3380CC4-5D6E-409C-BE32-E72D297353CC}">
                <c16:uniqueId val="{00000001-F8A9-4B57-BEB1-82B5B10840BD}"/>
              </c:ext>
            </c:extLst>
          </c:dPt>
          <c:dPt>
            <c:idx val="1"/>
            <c:bubble3D val="0"/>
            <c:spPr>
              <a:noFill/>
              <a:ln w="19050">
                <a:solidFill>
                  <a:schemeClr val="bg2">
                    <a:lumMod val="25000"/>
                  </a:schemeClr>
                </a:solidFill>
              </a:ln>
              <a:effectLst/>
            </c:spPr>
            <c:extLst>
              <c:ext xmlns:c16="http://schemas.microsoft.com/office/drawing/2014/chart" uri="{C3380CC4-5D6E-409C-BE32-E72D297353CC}">
                <c16:uniqueId val="{00000003-F8A9-4B57-BEB1-82B5B10840BD}"/>
              </c:ext>
            </c:extLst>
          </c:dPt>
          <c:val>
            <c:numRef>
              <c:f>back_end!$F$4:$F$5</c:f>
              <c:numCache>
                <c:formatCode>0.00</c:formatCode>
                <c:ptCount val="2"/>
                <c:pt idx="0">
                  <c:v>3.2812870600006825</c:v>
                </c:pt>
                <c:pt idx="1">
                  <c:v>1.7187129399993175</c:v>
                </c:pt>
              </c:numCache>
            </c:numRef>
          </c:val>
          <c:extLst>
            <c:ext xmlns:c16="http://schemas.microsoft.com/office/drawing/2014/chart" uri="{C3380CC4-5D6E-409C-BE32-E72D297353CC}">
              <c16:uniqueId val="{00000004-F8A9-4B57-BEB1-82B5B10840BD}"/>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2EA7F2"/>
            </a:solidFill>
            <a:ln>
              <a:noFill/>
            </a:ln>
            <a:effectLst/>
          </c:spPr>
          <c:invertIfNegative val="0"/>
          <c:val>
            <c:numRef>
              <c:f>back_end!$B$4</c:f>
              <c:numCache>
                <c:formatCode>0.00</c:formatCode>
                <c:ptCount val="1"/>
                <c:pt idx="0">
                  <c:v>3.2812870600006825</c:v>
                </c:pt>
              </c:numCache>
            </c:numRef>
          </c:val>
          <c:extLst>
            <c:ext xmlns:c16="http://schemas.microsoft.com/office/drawing/2014/chart" uri="{C3380CC4-5D6E-409C-BE32-E72D297353CC}">
              <c16:uniqueId val="{00000000-9A96-405D-AF0D-162EA76E3655}"/>
            </c:ext>
          </c:extLst>
        </c:ser>
        <c:ser>
          <c:idx val="1"/>
          <c:order val="1"/>
          <c:spPr>
            <a:solidFill>
              <a:srgbClr val="6F7173">
                <a:alpha val="10000"/>
              </a:srgbClr>
            </a:solidFill>
            <a:ln>
              <a:noFill/>
            </a:ln>
            <a:effectLst/>
          </c:spPr>
          <c:invertIfNegative val="0"/>
          <c:val>
            <c:numRef>
              <c:f>back_end!$B$7</c:f>
              <c:numCache>
                <c:formatCode>General</c:formatCode>
                <c:ptCount val="1"/>
                <c:pt idx="0">
                  <c:v>5</c:v>
                </c:pt>
              </c:numCache>
            </c:numRef>
          </c:val>
          <c:extLst>
            <c:ext xmlns:c16="http://schemas.microsoft.com/office/drawing/2014/chart" uri="{C3380CC4-5D6E-409C-BE32-E72D297353CC}">
              <c16:uniqueId val="{00000001-9A96-405D-AF0D-162EA76E3655}"/>
            </c:ext>
          </c:extLst>
        </c:ser>
        <c:dLbls>
          <c:showLegendKey val="0"/>
          <c:showVal val="0"/>
          <c:showCatName val="0"/>
          <c:showSerName val="0"/>
          <c:showPercent val="0"/>
          <c:showBubbleSize val="0"/>
        </c:dLbls>
        <c:gapWidth val="0"/>
        <c:overlap val="100"/>
        <c:axId val="942826896"/>
        <c:axId val="942830256"/>
      </c:barChart>
      <c:catAx>
        <c:axId val="942826896"/>
        <c:scaling>
          <c:orientation val="minMax"/>
        </c:scaling>
        <c:delete val="1"/>
        <c:axPos val="l"/>
        <c:majorTickMark val="none"/>
        <c:minorTickMark val="none"/>
        <c:tickLblPos val="nextTo"/>
        <c:crossAx val="942830256"/>
        <c:crosses val="autoZero"/>
        <c:auto val="1"/>
        <c:lblAlgn val="ctr"/>
        <c:lblOffset val="100"/>
        <c:noMultiLvlLbl val="0"/>
      </c:catAx>
      <c:valAx>
        <c:axId val="942830256"/>
        <c:scaling>
          <c:orientation val="minMax"/>
          <c:max val="5"/>
        </c:scaling>
        <c:delete val="1"/>
        <c:axPos val="b"/>
        <c:numFmt formatCode="0.00" sourceLinked="1"/>
        <c:majorTickMark val="none"/>
        <c:minorTickMark val="none"/>
        <c:tickLblPos val="nextTo"/>
        <c:crossAx val="94282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alphabet_consumer_taste_experience_rating_on_codex_pvtable</c:name>
    <c:fmtId val="10"/>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270</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71:$A$275</c:f>
              <c:strCache>
                <c:ptCount val="5"/>
                <c:pt idx="0">
                  <c:v>Poor</c:v>
                </c:pt>
                <c:pt idx="1">
                  <c:v>Below Average</c:v>
                </c:pt>
                <c:pt idx="2">
                  <c:v>Excellent</c:v>
                </c:pt>
                <c:pt idx="3">
                  <c:v>Good</c:v>
                </c:pt>
                <c:pt idx="4">
                  <c:v>Average</c:v>
                </c:pt>
              </c:strCache>
            </c:strRef>
          </c:cat>
          <c:val>
            <c:numRef>
              <c:f>back_end!$B$271:$B$275</c:f>
              <c:numCache>
                <c:formatCode>_(* #,##0_);_(* \(#,##0\);_(* "-"??_);_(@_)</c:formatCode>
                <c:ptCount val="5"/>
                <c:pt idx="0">
                  <c:v>209</c:v>
                </c:pt>
                <c:pt idx="1">
                  <c:v>300</c:v>
                </c:pt>
                <c:pt idx="2">
                  <c:v>386</c:v>
                </c:pt>
                <c:pt idx="3">
                  <c:v>511</c:v>
                </c:pt>
                <c:pt idx="4">
                  <c:v>620</c:v>
                </c:pt>
              </c:numCache>
            </c:numRef>
          </c:val>
          <c:extLst>
            <c:ext xmlns:c16="http://schemas.microsoft.com/office/drawing/2014/chart" uri="{C3380CC4-5D6E-409C-BE32-E72D297353CC}">
              <c16:uniqueId val="{00000000-49F1-419B-8AF9-753C3CF21042}"/>
            </c:ext>
          </c:extLst>
        </c:ser>
        <c:dLbls>
          <c:dLblPos val="outEnd"/>
          <c:showLegendKey val="0"/>
          <c:showVal val="1"/>
          <c:showCatName val="0"/>
          <c:showSerName val="0"/>
          <c:showPercent val="0"/>
          <c:showBubbleSize val="0"/>
        </c:dLbls>
        <c:gapWidth val="185"/>
        <c:axId val="565286368"/>
        <c:axId val="565300768"/>
      </c:barChart>
      <c:catAx>
        <c:axId val="5652863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5300768"/>
        <c:crosses val="autoZero"/>
        <c:auto val="1"/>
        <c:lblAlgn val="ctr"/>
        <c:lblOffset val="100"/>
        <c:noMultiLvlLbl val="0"/>
      </c:catAx>
      <c:valAx>
        <c:axId val="565300768"/>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528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preventing_reasons_for_trying_codeX_pvtable</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278</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79:$A$283</c:f>
              <c:strCache>
                <c:ptCount val="5"/>
                <c:pt idx="0">
                  <c:v>Other</c:v>
                </c:pt>
                <c:pt idx="1">
                  <c:v>Unfamiliar with the brand</c:v>
                </c:pt>
                <c:pt idx="2">
                  <c:v>Not interested in energy drinks</c:v>
                </c:pt>
                <c:pt idx="3">
                  <c:v>Health concerns</c:v>
                </c:pt>
                <c:pt idx="4">
                  <c:v>Not available locally</c:v>
                </c:pt>
              </c:strCache>
            </c:strRef>
          </c:cat>
          <c:val>
            <c:numRef>
              <c:f>back_end!$B$279:$B$283</c:f>
              <c:numCache>
                <c:formatCode>_(* #,##0_);_(* \(#,##0\);_(* "-"??_);_(@_)</c:formatCode>
                <c:ptCount val="5"/>
                <c:pt idx="0">
                  <c:v>1268</c:v>
                </c:pt>
                <c:pt idx="1">
                  <c:v>1850</c:v>
                </c:pt>
                <c:pt idx="2">
                  <c:v>2193</c:v>
                </c:pt>
                <c:pt idx="3">
                  <c:v>2258</c:v>
                </c:pt>
                <c:pt idx="4">
                  <c:v>2431</c:v>
                </c:pt>
              </c:numCache>
            </c:numRef>
          </c:val>
          <c:extLst>
            <c:ext xmlns:c16="http://schemas.microsoft.com/office/drawing/2014/chart" uri="{C3380CC4-5D6E-409C-BE32-E72D297353CC}">
              <c16:uniqueId val="{00000000-B868-4F47-826C-45C705243A94}"/>
            </c:ext>
          </c:extLst>
        </c:ser>
        <c:dLbls>
          <c:dLblPos val="outEnd"/>
          <c:showLegendKey val="0"/>
          <c:showVal val="1"/>
          <c:showCatName val="0"/>
          <c:showSerName val="0"/>
          <c:showPercent val="0"/>
          <c:showBubbleSize val="0"/>
        </c:dLbls>
        <c:gapWidth val="185"/>
        <c:axId val="380623888"/>
        <c:axId val="380625328"/>
      </c:barChart>
      <c:catAx>
        <c:axId val="3806238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0625328"/>
        <c:crosses val="autoZero"/>
        <c:auto val="1"/>
        <c:lblAlgn val="ctr"/>
        <c:lblOffset val="100"/>
        <c:noMultiLvlLbl val="0"/>
      </c:catAx>
      <c:valAx>
        <c:axId val="380625328"/>
        <c:scaling>
          <c:orientation val="minMax"/>
          <c:max val="25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0623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market_leader_brands_pvtable</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133</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34:$A$140</c:f>
              <c:strCache>
                <c:ptCount val="7"/>
                <c:pt idx="0">
                  <c:v>Others</c:v>
                </c:pt>
                <c:pt idx="1">
                  <c:v>Sky 9</c:v>
                </c:pt>
                <c:pt idx="2">
                  <c:v>CodeX</c:v>
                </c:pt>
                <c:pt idx="3">
                  <c:v>Blue Bull</c:v>
                </c:pt>
                <c:pt idx="4">
                  <c:v>Gangster</c:v>
                </c:pt>
                <c:pt idx="5">
                  <c:v>Bepsi</c:v>
                </c:pt>
                <c:pt idx="6">
                  <c:v>Cola-Coka</c:v>
                </c:pt>
              </c:strCache>
            </c:strRef>
          </c:cat>
          <c:val>
            <c:numRef>
              <c:f>back_end!$B$134:$B$140</c:f>
              <c:numCache>
                <c:formatCode>_(* #,##0_);_(* \(#,##0\);_(* "-"??_);_(@_)</c:formatCode>
                <c:ptCount val="7"/>
                <c:pt idx="0">
                  <c:v>479</c:v>
                </c:pt>
                <c:pt idx="1">
                  <c:v>979</c:v>
                </c:pt>
                <c:pt idx="2">
                  <c:v>980</c:v>
                </c:pt>
                <c:pt idx="3">
                  <c:v>1058</c:v>
                </c:pt>
                <c:pt idx="4">
                  <c:v>1854</c:v>
                </c:pt>
                <c:pt idx="5">
                  <c:v>2112</c:v>
                </c:pt>
                <c:pt idx="6">
                  <c:v>2538</c:v>
                </c:pt>
              </c:numCache>
            </c:numRef>
          </c:val>
          <c:extLst>
            <c:ext xmlns:c16="http://schemas.microsoft.com/office/drawing/2014/chart" uri="{C3380CC4-5D6E-409C-BE32-E72D297353CC}">
              <c16:uniqueId val="{00000000-ACE6-4CB6-990C-A1C8109312FA}"/>
            </c:ext>
          </c:extLst>
        </c:ser>
        <c:dLbls>
          <c:dLblPos val="outEnd"/>
          <c:showLegendKey val="0"/>
          <c:showVal val="1"/>
          <c:showCatName val="0"/>
          <c:showSerName val="0"/>
          <c:showPercent val="0"/>
          <c:showBubbleSize val="0"/>
        </c:dLbls>
        <c:gapWidth val="110"/>
        <c:axId val="197372959"/>
        <c:axId val="197373439"/>
      </c:barChart>
      <c:catAx>
        <c:axId val="19737295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373439"/>
        <c:crosses val="autoZero"/>
        <c:auto val="1"/>
        <c:lblAlgn val="ctr"/>
        <c:lblOffset val="100"/>
        <c:noMultiLvlLbl val="0"/>
      </c:catAx>
      <c:valAx>
        <c:axId val="197373439"/>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37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reason_for_choosing_brands_pvtable</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035AA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F7173"/>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2EA7F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back_end!$B$143:$B$144</c:f>
              <c:strCache>
                <c:ptCount val="1"/>
                <c:pt idx="0">
                  <c:v>Brand reputation</c:v>
                </c:pt>
              </c:strCache>
            </c:strRef>
          </c:tx>
          <c:spPr>
            <a:solidFill>
              <a:srgbClr val="2EA7F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45:$A$152</c:f>
              <c:strCache>
                <c:ptCount val="7"/>
                <c:pt idx="0">
                  <c:v>Others</c:v>
                </c:pt>
                <c:pt idx="1">
                  <c:v>Sky 9</c:v>
                </c:pt>
                <c:pt idx="2">
                  <c:v>CodeX</c:v>
                </c:pt>
                <c:pt idx="3">
                  <c:v>Blue Bull</c:v>
                </c:pt>
                <c:pt idx="4">
                  <c:v>Gangster</c:v>
                </c:pt>
                <c:pt idx="5">
                  <c:v>Bepsi</c:v>
                </c:pt>
                <c:pt idx="6">
                  <c:v>Cola-Coka</c:v>
                </c:pt>
              </c:strCache>
            </c:strRef>
          </c:cat>
          <c:val>
            <c:numRef>
              <c:f>back_end!$B$145:$B$152</c:f>
              <c:numCache>
                <c:formatCode>_(* #,##0_);_(* \(#,##0\);_(* "-"??_);_(@_)</c:formatCode>
                <c:ptCount val="7"/>
                <c:pt idx="0">
                  <c:v>140</c:v>
                </c:pt>
                <c:pt idx="1">
                  <c:v>260</c:v>
                </c:pt>
                <c:pt idx="2">
                  <c:v>259</c:v>
                </c:pt>
                <c:pt idx="3">
                  <c:v>289</c:v>
                </c:pt>
                <c:pt idx="4">
                  <c:v>511</c:v>
                </c:pt>
                <c:pt idx="5">
                  <c:v>577</c:v>
                </c:pt>
                <c:pt idx="6">
                  <c:v>616</c:v>
                </c:pt>
              </c:numCache>
            </c:numRef>
          </c:val>
          <c:extLst>
            <c:ext xmlns:c16="http://schemas.microsoft.com/office/drawing/2014/chart" uri="{C3380CC4-5D6E-409C-BE32-E72D297353CC}">
              <c16:uniqueId val="{00000000-92FF-461A-AF75-CD5922290A18}"/>
            </c:ext>
          </c:extLst>
        </c:ser>
        <c:ser>
          <c:idx val="1"/>
          <c:order val="1"/>
          <c:tx>
            <c:strRef>
              <c:f>back_end!$C$143:$C$144</c:f>
              <c:strCache>
                <c:ptCount val="1"/>
                <c:pt idx="0">
                  <c:v>Taste/flavor preference</c:v>
                </c:pt>
              </c:strCache>
            </c:strRef>
          </c:tx>
          <c:spPr>
            <a:solidFill>
              <a:srgbClr val="6F717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45:$A$152</c:f>
              <c:strCache>
                <c:ptCount val="7"/>
                <c:pt idx="0">
                  <c:v>Others</c:v>
                </c:pt>
                <c:pt idx="1">
                  <c:v>Sky 9</c:v>
                </c:pt>
                <c:pt idx="2">
                  <c:v>CodeX</c:v>
                </c:pt>
                <c:pt idx="3">
                  <c:v>Blue Bull</c:v>
                </c:pt>
                <c:pt idx="4">
                  <c:v>Gangster</c:v>
                </c:pt>
                <c:pt idx="5">
                  <c:v>Bepsi</c:v>
                </c:pt>
                <c:pt idx="6">
                  <c:v>Cola-Coka</c:v>
                </c:pt>
              </c:strCache>
            </c:strRef>
          </c:cat>
          <c:val>
            <c:numRef>
              <c:f>back_end!$C$145:$C$152</c:f>
              <c:numCache>
                <c:formatCode>_(* #,##0_);_(* \(#,##0\);_(* "-"??_);_(@_)</c:formatCode>
                <c:ptCount val="7"/>
                <c:pt idx="0">
                  <c:v>87</c:v>
                </c:pt>
                <c:pt idx="1">
                  <c:v>194</c:v>
                </c:pt>
                <c:pt idx="2">
                  <c:v>182</c:v>
                </c:pt>
                <c:pt idx="3">
                  <c:v>237</c:v>
                </c:pt>
                <c:pt idx="4">
                  <c:v>357</c:v>
                </c:pt>
                <c:pt idx="5">
                  <c:v>423</c:v>
                </c:pt>
                <c:pt idx="6">
                  <c:v>531</c:v>
                </c:pt>
              </c:numCache>
            </c:numRef>
          </c:val>
          <c:extLst>
            <c:ext xmlns:c16="http://schemas.microsoft.com/office/drawing/2014/chart" uri="{C3380CC4-5D6E-409C-BE32-E72D297353CC}">
              <c16:uniqueId val="{00000005-0105-4FF1-A87A-400C9EE57C78}"/>
            </c:ext>
          </c:extLst>
        </c:ser>
        <c:ser>
          <c:idx val="2"/>
          <c:order val="2"/>
          <c:tx>
            <c:strRef>
              <c:f>back_end!$D$143:$D$144</c:f>
              <c:strCache>
                <c:ptCount val="1"/>
                <c:pt idx="0">
                  <c:v>Availability</c:v>
                </c:pt>
              </c:strCache>
            </c:strRef>
          </c:tx>
          <c:spPr>
            <a:solidFill>
              <a:srgbClr val="035AA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45:$A$152</c:f>
              <c:strCache>
                <c:ptCount val="7"/>
                <c:pt idx="0">
                  <c:v>Others</c:v>
                </c:pt>
                <c:pt idx="1">
                  <c:v>Sky 9</c:v>
                </c:pt>
                <c:pt idx="2">
                  <c:v>CodeX</c:v>
                </c:pt>
                <c:pt idx="3">
                  <c:v>Blue Bull</c:v>
                </c:pt>
                <c:pt idx="4">
                  <c:v>Gangster</c:v>
                </c:pt>
                <c:pt idx="5">
                  <c:v>Bepsi</c:v>
                </c:pt>
                <c:pt idx="6">
                  <c:v>Cola-Coka</c:v>
                </c:pt>
              </c:strCache>
            </c:strRef>
          </c:cat>
          <c:val>
            <c:numRef>
              <c:f>back_end!$D$145:$D$152</c:f>
              <c:numCache>
                <c:formatCode>_(* #,##0_);_(* \(#,##0\);_(* "-"??_);_(@_)</c:formatCode>
                <c:ptCount val="7"/>
                <c:pt idx="0">
                  <c:v>86</c:v>
                </c:pt>
                <c:pt idx="1">
                  <c:v>182</c:v>
                </c:pt>
                <c:pt idx="2">
                  <c:v>195</c:v>
                </c:pt>
                <c:pt idx="3">
                  <c:v>180</c:v>
                </c:pt>
                <c:pt idx="4">
                  <c:v>339</c:v>
                </c:pt>
                <c:pt idx="5">
                  <c:v>418</c:v>
                </c:pt>
                <c:pt idx="6">
                  <c:v>510</c:v>
                </c:pt>
              </c:numCache>
            </c:numRef>
          </c:val>
          <c:extLst>
            <c:ext xmlns:c16="http://schemas.microsoft.com/office/drawing/2014/chart" uri="{C3380CC4-5D6E-409C-BE32-E72D297353CC}">
              <c16:uniqueId val="{00000006-0105-4FF1-A87A-400C9EE57C78}"/>
            </c:ext>
          </c:extLst>
        </c:ser>
        <c:ser>
          <c:idx val="3"/>
          <c:order val="3"/>
          <c:tx>
            <c:strRef>
              <c:f>back_end!$E$143:$E$144</c:f>
              <c:strCache>
                <c:ptCount val="1"/>
                <c:pt idx="0">
                  <c:v>Effectiveness</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45:$A$152</c:f>
              <c:strCache>
                <c:ptCount val="7"/>
                <c:pt idx="0">
                  <c:v>Others</c:v>
                </c:pt>
                <c:pt idx="1">
                  <c:v>Sky 9</c:v>
                </c:pt>
                <c:pt idx="2">
                  <c:v>CodeX</c:v>
                </c:pt>
                <c:pt idx="3">
                  <c:v>Blue Bull</c:v>
                </c:pt>
                <c:pt idx="4">
                  <c:v>Gangster</c:v>
                </c:pt>
                <c:pt idx="5">
                  <c:v>Bepsi</c:v>
                </c:pt>
                <c:pt idx="6">
                  <c:v>Cola-Coka</c:v>
                </c:pt>
              </c:strCache>
            </c:strRef>
          </c:cat>
          <c:val>
            <c:numRef>
              <c:f>back_end!$E$145:$E$152</c:f>
              <c:numCache>
                <c:formatCode>_(* #,##0_);_(* \(#,##0\);_(* "-"??_);_(@_)</c:formatCode>
                <c:ptCount val="7"/>
                <c:pt idx="0">
                  <c:v>87</c:v>
                </c:pt>
                <c:pt idx="1">
                  <c:v>188</c:v>
                </c:pt>
                <c:pt idx="2">
                  <c:v>176</c:v>
                </c:pt>
                <c:pt idx="3">
                  <c:v>187</c:v>
                </c:pt>
                <c:pt idx="4">
                  <c:v>338</c:v>
                </c:pt>
                <c:pt idx="5">
                  <c:v>339</c:v>
                </c:pt>
                <c:pt idx="6">
                  <c:v>433</c:v>
                </c:pt>
              </c:numCache>
            </c:numRef>
          </c:val>
          <c:extLst>
            <c:ext xmlns:c16="http://schemas.microsoft.com/office/drawing/2014/chart" uri="{C3380CC4-5D6E-409C-BE32-E72D297353CC}">
              <c16:uniqueId val="{00000009-0105-4FF1-A87A-400C9EE57C78}"/>
            </c:ext>
          </c:extLst>
        </c:ser>
        <c:ser>
          <c:idx val="4"/>
          <c:order val="4"/>
          <c:tx>
            <c:strRef>
              <c:f>back_end!$F$143:$F$144</c:f>
              <c:strCache>
                <c:ptCount val="1"/>
                <c:pt idx="0">
                  <c:v>Other</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45:$A$152</c:f>
              <c:strCache>
                <c:ptCount val="7"/>
                <c:pt idx="0">
                  <c:v>Others</c:v>
                </c:pt>
                <c:pt idx="1">
                  <c:v>Sky 9</c:v>
                </c:pt>
                <c:pt idx="2">
                  <c:v>CodeX</c:v>
                </c:pt>
                <c:pt idx="3">
                  <c:v>Blue Bull</c:v>
                </c:pt>
                <c:pt idx="4">
                  <c:v>Gangster</c:v>
                </c:pt>
                <c:pt idx="5">
                  <c:v>Bepsi</c:v>
                </c:pt>
                <c:pt idx="6">
                  <c:v>Cola-Coka</c:v>
                </c:pt>
              </c:strCache>
            </c:strRef>
          </c:cat>
          <c:val>
            <c:numRef>
              <c:f>back_end!$F$145:$F$152</c:f>
              <c:numCache>
                <c:formatCode>_(* #,##0_);_(* \(#,##0\);_(* "-"??_);_(@_)</c:formatCode>
                <c:ptCount val="7"/>
                <c:pt idx="0">
                  <c:v>79</c:v>
                </c:pt>
                <c:pt idx="1">
                  <c:v>155</c:v>
                </c:pt>
                <c:pt idx="2">
                  <c:v>168</c:v>
                </c:pt>
                <c:pt idx="3">
                  <c:v>165</c:v>
                </c:pt>
                <c:pt idx="4">
                  <c:v>309</c:v>
                </c:pt>
                <c:pt idx="5">
                  <c:v>355</c:v>
                </c:pt>
                <c:pt idx="6">
                  <c:v>448</c:v>
                </c:pt>
              </c:numCache>
            </c:numRef>
          </c:val>
          <c:extLst>
            <c:ext xmlns:c16="http://schemas.microsoft.com/office/drawing/2014/chart" uri="{C3380CC4-5D6E-409C-BE32-E72D297353CC}">
              <c16:uniqueId val="{0000000B-0105-4FF1-A87A-400C9EE57C78}"/>
            </c:ext>
          </c:extLst>
        </c:ser>
        <c:dLbls>
          <c:dLblPos val="ctr"/>
          <c:showLegendKey val="0"/>
          <c:showVal val="1"/>
          <c:showCatName val="0"/>
          <c:showSerName val="0"/>
          <c:showPercent val="0"/>
          <c:showBubbleSize val="0"/>
        </c:dLbls>
        <c:gapWidth val="370"/>
        <c:overlap val="100"/>
        <c:axId val="194973439"/>
        <c:axId val="194986399"/>
      </c:barChart>
      <c:catAx>
        <c:axId val="1949734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986399"/>
        <c:crosses val="autoZero"/>
        <c:auto val="1"/>
        <c:lblAlgn val="ctr"/>
        <c:lblOffset val="100"/>
        <c:noMultiLvlLbl val="0"/>
      </c:catAx>
      <c:valAx>
        <c:axId val="194986399"/>
        <c:scaling>
          <c:orientation val="minMax"/>
        </c:scaling>
        <c:delete val="1"/>
        <c:axPos val="b"/>
        <c:numFmt formatCode="0%" sourceLinked="1"/>
        <c:majorTickMark val="none"/>
        <c:minorTickMark val="none"/>
        <c:tickLblPos val="nextTo"/>
        <c:crossAx val="1949734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expected_improvement_on_brands_pvtable</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174</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175:$A$179</c:f>
              <c:strCache>
                <c:ptCount val="5"/>
                <c:pt idx="0">
                  <c:v>Other</c:v>
                </c:pt>
                <c:pt idx="1">
                  <c:v>Healthier alternatives</c:v>
                </c:pt>
                <c:pt idx="2">
                  <c:v>Wider range of flavors</c:v>
                </c:pt>
                <c:pt idx="3">
                  <c:v>More natural ingredients</c:v>
                </c:pt>
                <c:pt idx="4">
                  <c:v>Reduced sugar content</c:v>
                </c:pt>
              </c:strCache>
            </c:strRef>
          </c:cat>
          <c:val>
            <c:numRef>
              <c:f>back_end!$B$175:$B$179</c:f>
              <c:numCache>
                <c:formatCode>_(* #,##0_);_(* \(#,##0\);_(* "-"??_);_(@_)</c:formatCode>
                <c:ptCount val="5"/>
                <c:pt idx="0">
                  <c:v>998</c:v>
                </c:pt>
                <c:pt idx="1">
                  <c:v>1472</c:v>
                </c:pt>
                <c:pt idx="2">
                  <c:v>2037</c:v>
                </c:pt>
                <c:pt idx="3">
                  <c:v>2498</c:v>
                </c:pt>
                <c:pt idx="4">
                  <c:v>2995</c:v>
                </c:pt>
              </c:numCache>
            </c:numRef>
          </c:val>
          <c:extLst>
            <c:ext xmlns:c16="http://schemas.microsoft.com/office/drawing/2014/chart" uri="{C3380CC4-5D6E-409C-BE32-E72D297353CC}">
              <c16:uniqueId val="{00000000-9048-4018-8261-E278FEA0257C}"/>
            </c:ext>
          </c:extLst>
        </c:ser>
        <c:dLbls>
          <c:dLblPos val="outEnd"/>
          <c:showLegendKey val="0"/>
          <c:showVal val="1"/>
          <c:showCatName val="0"/>
          <c:showSerName val="0"/>
          <c:showPercent val="0"/>
          <c:showBubbleSize val="0"/>
        </c:dLbls>
        <c:gapWidth val="200"/>
        <c:axId val="1681251327"/>
        <c:axId val="1681251807"/>
      </c:barChart>
      <c:catAx>
        <c:axId val="16812513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1251807"/>
        <c:crosses val="autoZero"/>
        <c:auto val="1"/>
        <c:lblAlgn val="ctr"/>
        <c:lblOffset val="100"/>
        <c:noMultiLvlLbl val="0"/>
      </c:catAx>
      <c:valAx>
        <c:axId val="1681251807"/>
        <c:scaling>
          <c:orientation val="minMax"/>
          <c:max val="30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1251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prefer_purchase_location_pvtable</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291</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292:$A$297</c:f>
              <c:strCache>
                <c:ptCount val="5"/>
                <c:pt idx="0">
                  <c:v>Other</c:v>
                </c:pt>
                <c:pt idx="1">
                  <c:v>Local stores</c:v>
                </c:pt>
                <c:pt idx="2">
                  <c:v>Gyms and fitness centers</c:v>
                </c:pt>
                <c:pt idx="3">
                  <c:v>Online retailers</c:v>
                </c:pt>
                <c:pt idx="4">
                  <c:v>Supermarkets</c:v>
                </c:pt>
              </c:strCache>
            </c:strRef>
          </c:cat>
          <c:val>
            <c:numRef>
              <c:f>back_end!$B$292:$B$297</c:f>
              <c:numCache>
                <c:formatCode>_(* #,##0_);_(* \(#,##0\);_(* "-"??_);_(@_)</c:formatCode>
                <c:ptCount val="5"/>
                <c:pt idx="0">
                  <c:v>679</c:v>
                </c:pt>
                <c:pt idx="1">
                  <c:v>813</c:v>
                </c:pt>
                <c:pt idx="2">
                  <c:v>1464</c:v>
                </c:pt>
                <c:pt idx="3">
                  <c:v>2550</c:v>
                </c:pt>
                <c:pt idx="4">
                  <c:v>4494</c:v>
                </c:pt>
              </c:numCache>
            </c:numRef>
          </c:val>
          <c:extLst>
            <c:ext xmlns:c16="http://schemas.microsoft.com/office/drawing/2014/chart" uri="{C3380CC4-5D6E-409C-BE32-E72D297353CC}">
              <c16:uniqueId val="{00000000-C218-4999-83ED-1239903C1008}"/>
            </c:ext>
          </c:extLst>
        </c:ser>
        <c:dLbls>
          <c:dLblPos val="outEnd"/>
          <c:showLegendKey val="0"/>
          <c:showVal val="1"/>
          <c:showCatName val="0"/>
          <c:showSerName val="0"/>
          <c:showPercent val="0"/>
          <c:showBubbleSize val="0"/>
        </c:dLbls>
        <c:gapWidth val="190"/>
        <c:axId val="194960959"/>
        <c:axId val="194967679"/>
      </c:barChart>
      <c:catAx>
        <c:axId val="19496095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967679"/>
        <c:crosses val="autoZero"/>
        <c:auto val="1"/>
        <c:lblAlgn val="ctr"/>
        <c:lblOffset val="100"/>
        <c:noMultiLvlLbl val="0"/>
      </c:catAx>
      <c:valAx>
        <c:axId val="194967679"/>
        <c:scaling>
          <c:orientation val="minMax"/>
          <c:max val="4500"/>
          <c:min val="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96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reasonable_price_range_for_energy_drinks_pvtable</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309</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310:$A$314</c:f>
              <c:strCache>
                <c:ptCount val="4"/>
                <c:pt idx="0">
                  <c:v>Below 50</c:v>
                </c:pt>
                <c:pt idx="1">
                  <c:v>Above 150</c:v>
                </c:pt>
                <c:pt idx="2">
                  <c:v>100-150</c:v>
                </c:pt>
                <c:pt idx="3">
                  <c:v>50-99</c:v>
                </c:pt>
              </c:strCache>
            </c:strRef>
          </c:cat>
          <c:val>
            <c:numRef>
              <c:f>back_end!$B$310:$B$314</c:f>
              <c:numCache>
                <c:formatCode>_(* #,##0_);_(* \(#,##0\);_(* "-"??_);_(@_)</c:formatCode>
                <c:ptCount val="4"/>
                <c:pt idx="0">
                  <c:v>1009</c:v>
                </c:pt>
                <c:pt idx="1">
                  <c:v>1561</c:v>
                </c:pt>
                <c:pt idx="2">
                  <c:v>3142</c:v>
                </c:pt>
                <c:pt idx="3">
                  <c:v>4288</c:v>
                </c:pt>
              </c:numCache>
            </c:numRef>
          </c:val>
          <c:extLst>
            <c:ext xmlns:c16="http://schemas.microsoft.com/office/drawing/2014/chart" uri="{C3380CC4-5D6E-409C-BE32-E72D297353CC}">
              <c16:uniqueId val="{00000000-EA4D-4FAD-B040-A6F5ED9C7CEC}"/>
            </c:ext>
          </c:extLst>
        </c:ser>
        <c:dLbls>
          <c:dLblPos val="outEnd"/>
          <c:showLegendKey val="0"/>
          <c:showVal val="1"/>
          <c:showCatName val="0"/>
          <c:showSerName val="0"/>
          <c:showPercent val="0"/>
          <c:showBubbleSize val="0"/>
        </c:dLbls>
        <c:gapWidth val="265"/>
        <c:axId val="194990719"/>
        <c:axId val="194988319"/>
      </c:barChart>
      <c:catAx>
        <c:axId val="19499071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988319"/>
        <c:crosses val="autoZero"/>
        <c:auto val="1"/>
        <c:lblAlgn val="ctr"/>
        <c:lblOffset val="100"/>
        <c:noMultiLvlLbl val="0"/>
      </c:catAx>
      <c:valAx>
        <c:axId val="194988319"/>
        <c:scaling>
          <c:orientation val="minMax"/>
          <c:max val="45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99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total_respondents_city_wise_pvtable</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44</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45:$A$54</c:f>
              <c:strCache>
                <c:ptCount val="10"/>
                <c:pt idx="0">
                  <c:v>Lucknow</c:v>
                </c:pt>
                <c:pt idx="1">
                  <c:v>Jaipur</c:v>
                </c:pt>
                <c:pt idx="2">
                  <c:v>Delhi</c:v>
                </c:pt>
                <c:pt idx="3">
                  <c:v>Ahmedabad</c:v>
                </c:pt>
                <c:pt idx="4">
                  <c:v>Kolkata</c:v>
                </c:pt>
                <c:pt idx="5">
                  <c:v>Pune</c:v>
                </c:pt>
                <c:pt idx="6">
                  <c:v>Chennai</c:v>
                </c:pt>
                <c:pt idx="7">
                  <c:v>Mumbai</c:v>
                </c:pt>
                <c:pt idx="8">
                  <c:v>Hyderabad</c:v>
                </c:pt>
                <c:pt idx="9">
                  <c:v>Bangalore</c:v>
                </c:pt>
              </c:strCache>
            </c:strRef>
          </c:cat>
          <c:val>
            <c:numRef>
              <c:f>back_end!$B$45:$B$54</c:f>
              <c:numCache>
                <c:formatCode>_(* #,##0_);_(* \(#,##0\);_(* "-"??_);_(@_)</c:formatCode>
                <c:ptCount val="10"/>
                <c:pt idx="0">
                  <c:v>175</c:v>
                </c:pt>
                <c:pt idx="1">
                  <c:v>360</c:v>
                </c:pt>
                <c:pt idx="2">
                  <c:v>429</c:v>
                </c:pt>
                <c:pt idx="3">
                  <c:v>456</c:v>
                </c:pt>
                <c:pt idx="4">
                  <c:v>566</c:v>
                </c:pt>
                <c:pt idx="5">
                  <c:v>906</c:v>
                </c:pt>
                <c:pt idx="6">
                  <c:v>937</c:v>
                </c:pt>
                <c:pt idx="7">
                  <c:v>1510</c:v>
                </c:pt>
                <c:pt idx="8">
                  <c:v>1833</c:v>
                </c:pt>
                <c:pt idx="9">
                  <c:v>2828</c:v>
                </c:pt>
              </c:numCache>
            </c:numRef>
          </c:val>
          <c:extLst>
            <c:ext xmlns:c16="http://schemas.microsoft.com/office/drawing/2014/chart" uri="{C3380CC4-5D6E-409C-BE32-E72D297353CC}">
              <c16:uniqueId val="{00000000-4B1A-4B30-A5F7-396A76319C4C}"/>
            </c:ext>
          </c:extLst>
        </c:ser>
        <c:dLbls>
          <c:dLblPos val="outEnd"/>
          <c:showLegendKey val="0"/>
          <c:showVal val="1"/>
          <c:showCatName val="0"/>
          <c:showSerName val="0"/>
          <c:showPercent val="0"/>
          <c:showBubbleSize val="0"/>
        </c:dLbls>
        <c:gapWidth val="140"/>
        <c:axId val="973280224"/>
        <c:axId val="973288384"/>
      </c:barChart>
      <c:catAx>
        <c:axId val="9732802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3288384"/>
        <c:crosses val="autoZero"/>
        <c:auto val="1"/>
        <c:lblAlgn val="ctr"/>
        <c:lblOffset val="100"/>
        <c:noMultiLvlLbl val="0"/>
      </c:catAx>
      <c:valAx>
        <c:axId val="973288384"/>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3280224"/>
        <c:crosses val="autoZero"/>
        <c:crossBetween val="between"/>
        <c:maj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packaging_preferences_for_energy_drinks_pvtable_2</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317</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318:$A$322</c:f>
              <c:strCache>
                <c:ptCount val="5"/>
                <c:pt idx="0">
                  <c:v>Other</c:v>
                </c:pt>
                <c:pt idx="1">
                  <c:v>Eco-friendly design</c:v>
                </c:pt>
                <c:pt idx="2">
                  <c:v>Collectible packaging</c:v>
                </c:pt>
                <c:pt idx="3">
                  <c:v>Innovative bottle design</c:v>
                </c:pt>
                <c:pt idx="4">
                  <c:v>Compact and portable cans</c:v>
                </c:pt>
              </c:strCache>
            </c:strRef>
          </c:cat>
          <c:val>
            <c:numRef>
              <c:f>back_end!$B$318:$B$322</c:f>
              <c:numCache>
                <c:formatCode>_(* #,##0_);_(* \(#,##0\);_(* "-"??_);_(@_)</c:formatCode>
                <c:ptCount val="5"/>
                <c:pt idx="0">
                  <c:v>485</c:v>
                </c:pt>
                <c:pt idx="1">
                  <c:v>983</c:v>
                </c:pt>
                <c:pt idx="2">
                  <c:v>1501</c:v>
                </c:pt>
                <c:pt idx="3">
                  <c:v>3047</c:v>
                </c:pt>
                <c:pt idx="4">
                  <c:v>3984</c:v>
                </c:pt>
              </c:numCache>
            </c:numRef>
          </c:val>
          <c:extLst>
            <c:ext xmlns:c16="http://schemas.microsoft.com/office/drawing/2014/chart" uri="{C3380CC4-5D6E-409C-BE32-E72D297353CC}">
              <c16:uniqueId val="{00000000-2E40-4C28-8019-C1C42E274BC3}"/>
            </c:ext>
          </c:extLst>
        </c:ser>
        <c:dLbls>
          <c:dLblPos val="outEnd"/>
          <c:showLegendKey val="0"/>
          <c:showVal val="1"/>
          <c:showCatName val="0"/>
          <c:showSerName val="0"/>
          <c:showPercent val="0"/>
          <c:showBubbleSize val="0"/>
        </c:dLbls>
        <c:gapWidth val="190"/>
        <c:axId val="194948479"/>
        <c:axId val="194950399"/>
      </c:barChart>
      <c:catAx>
        <c:axId val="1949484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950399"/>
        <c:crosses val="autoZero"/>
        <c:auto val="1"/>
        <c:lblAlgn val="ctr"/>
        <c:lblOffset val="100"/>
        <c:noMultiLvlLbl val="0"/>
      </c:catAx>
      <c:valAx>
        <c:axId val="194950399"/>
        <c:scaling>
          <c:orientation val="minMax"/>
          <c:max val="40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948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limited_edition_preferences_for_energy_drinks_pvtable_2</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325</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326:$A$329</c:f>
              <c:strCache>
                <c:ptCount val="3"/>
                <c:pt idx="0">
                  <c:v>Not Sure</c:v>
                </c:pt>
                <c:pt idx="1">
                  <c:v>Yes</c:v>
                </c:pt>
                <c:pt idx="2">
                  <c:v>No</c:v>
                </c:pt>
              </c:strCache>
            </c:strRef>
          </c:cat>
          <c:val>
            <c:numRef>
              <c:f>back_end!$B$326:$B$329</c:f>
              <c:numCache>
                <c:formatCode>_(* #,##0_);_(* \(#,##0\);_(* "-"??_);_(@_)</c:formatCode>
                <c:ptCount val="3"/>
                <c:pt idx="0">
                  <c:v>2031</c:v>
                </c:pt>
                <c:pt idx="1">
                  <c:v>3946</c:v>
                </c:pt>
                <c:pt idx="2">
                  <c:v>4023</c:v>
                </c:pt>
              </c:numCache>
            </c:numRef>
          </c:val>
          <c:extLst>
            <c:ext xmlns:c16="http://schemas.microsoft.com/office/drawing/2014/chart" uri="{C3380CC4-5D6E-409C-BE32-E72D297353CC}">
              <c16:uniqueId val="{00000000-420F-4A35-91D5-A838B82A3EF7}"/>
            </c:ext>
          </c:extLst>
        </c:ser>
        <c:dLbls>
          <c:dLblPos val="outEnd"/>
          <c:showLegendKey val="0"/>
          <c:showVal val="1"/>
          <c:showCatName val="0"/>
          <c:showSerName val="0"/>
          <c:showPercent val="0"/>
          <c:showBubbleSize val="0"/>
        </c:dLbls>
        <c:gapWidth val="375"/>
        <c:axId val="1879942255"/>
        <c:axId val="1879932175"/>
      </c:barChart>
      <c:catAx>
        <c:axId val="18799422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9932175"/>
        <c:crosses val="autoZero"/>
        <c:auto val="1"/>
        <c:lblAlgn val="ctr"/>
        <c:lblOffset val="100"/>
        <c:noMultiLvlLbl val="0"/>
      </c:catAx>
      <c:valAx>
        <c:axId val="1879932175"/>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994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popularities_of_mc_among_age_group_(15-30)_pvtable</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35</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36:$A$41</c:f>
              <c:strCache>
                <c:ptCount val="5"/>
                <c:pt idx="0">
                  <c:v>Print media</c:v>
                </c:pt>
                <c:pt idx="1">
                  <c:v>Other</c:v>
                </c:pt>
                <c:pt idx="2">
                  <c:v>Outdoor billboards</c:v>
                </c:pt>
                <c:pt idx="3">
                  <c:v>TV commercials</c:v>
                </c:pt>
                <c:pt idx="4">
                  <c:v>Online ads</c:v>
                </c:pt>
              </c:strCache>
            </c:strRef>
          </c:cat>
          <c:val>
            <c:numRef>
              <c:f>back_end!$B$36:$B$41</c:f>
              <c:numCache>
                <c:formatCode>_(* #,##0_);_(* \(#,##0\);_(* "-"??_);_(@_)</c:formatCode>
                <c:ptCount val="5"/>
                <c:pt idx="0">
                  <c:v>841</c:v>
                </c:pt>
                <c:pt idx="1">
                  <c:v>1225</c:v>
                </c:pt>
                <c:pt idx="2">
                  <c:v>1226</c:v>
                </c:pt>
                <c:pt idx="3">
                  <c:v>2688</c:v>
                </c:pt>
                <c:pt idx="4">
                  <c:v>4020</c:v>
                </c:pt>
              </c:numCache>
            </c:numRef>
          </c:val>
          <c:extLst>
            <c:ext xmlns:c16="http://schemas.microsoft.com/office/drawing/2014/chart" uri="{C3380CC4-5D6E-409C-BE32-E72D297353CC}">
              <c16:uniqueId val="{00000000-5C69-47D5-84D4-7D9B3FEA1647}"/>
            </c:ext>
          </c:extLst>
        </c:ser>
        <c:dLbls>
          <c:dLblPos val="outEnd"/>
          <c:showLegendKey val="0"/>
          <c:showVal val="1"/>
          <c:showCatName val="0"/>
          <c:showSerName val="0"/>
          <c:showPercent val="0"/>
          <c:showBubbleSize val="0"/>
        </c:dLbls>
        <c:gapWidth val="200"/>
        <c:axId val="316503008"/>
        <c:axId val="316808160"/>
      </c:barChart>
      <c:catAx>
        <c:axId val="3165030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6808160"/>
        <c:crosses val="autoZero"/>
        <c:auto val="1"/>
        <c:lblAlgn val="ctr"/>
        <c:lblOffset val="100"/>
        <c:noMultiLvlLbl val="0"/>
      </c:catAx>
      <c:valAx>
        <c:axId val="316808160"/>
        <c:scaling>
          <c:orientation val="minMax"/>
          <c:max val="45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6503008"/>
        <c:crosses val="autoZero"/>
        <c:crossBetween val="between"/>
        <c:majorUnit val="500"/>
        <c:min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back_end!$F$19</c:f>
              <c:strCache>
                <c:ptCount val="1"/>
                <c:pt idx="0">
                  <c:v>Male</c:v>
                </c:pt>
              </c:strCache>
            </c:strRef>
          </c:tx>
          <c:spPr>
            <a:solidFill>
              <a:srgbClr val="2EA7F2"/>
            </a:solidFill>
            <a:ln>
              <a:noFill/>
            </a:ln>
            <a:effectLst/>
          </c:spPr>
          <c:invertIfNegative val="0"/>
          <c:cat>
            <c:strRef>
              <c:f>back_end!$G$18</c:f>
              <c:strCache>
                <c:ptCount val="1"/>
                <c:pt idx="0">
                  <c:v>Total Respondents</c:v>
                </c:pt>
              </c:strCache>
            </c:strRef>
          </c:cat>
          <c:val>
            <c:numRef>
              <c:f>back_end!$G$19</c:f>
              <c:numCache>
                <c:formatCode>_(* #,##0_);_(* \(#,##0\);_(* "-"??_);_(@_)</c:formatCode>
                <c:ptCount val="1"/>
                <c:pt idx="0">
                  <c:v>6038</c:v>
                </c:pt>
              </c:numCache>
            </c:numRef>
          </c:val>
          <c:extLst>
            <c:ext xmlns:c16="http://schemas.microsoft.com/office/drawing/2014/chart" uri="{C3380CC4-5D6E-409C-BE32-E72D297353CC}">
              <c16:uniqueId val="{00000000-D6EF-4E36-98DD-16FD8DD884E4}"/>
            </c:ext>
          </c:extLst>
        </c:ser>
        <c:ser>
          <c:idx val="1"/>
          <c:order val="1"/>
          <c:tx>
            <c:strRef>
              <c:f>back_end!$F$20</c:f>
              <c:strCache>
                <c:ptCount val="1"/>
                <c:pt idx="0">
                  <c:v>Female</c:v>
                </c:pt>
              </c:strCache>
            </c:strRef>
          </c:tx>
          <c:spPr>
            <a:solidFill>
              <a:srgbClr val="035AA6"/>
            </a:solidFill>
            <a:ln>
              <a:noFill/>
            </a:ln>
            <a:effectLst/>
          </c:spPr>
          <c:invertIfNegative val="0"/>
          <c:cat>
            <c:strRef>
              <c:f>back_end!$G$18</c:f>
              <c:strCache>
                <c:ptCount val="1"/>
                <c:pt idx="0">
                  <c:v>Total Respondents</c:v>
                </c:pt>
              </c:strCache>
            </c:strRef>
          </c:cat>
          <c:val>
            <c:numRef>
              <c:f>back_end!$G$20</c:f>
              <c:numCache>
                <c:formatCode>_(* #,##0_);_(* \(#,##0\);_(* "-"??_);_(@_)</c:formatCode>
                <c:ptCount val="1"/>
                <c:pt idx="0">
                  <c:v>3455</c:v>
                </c:pt>
              </c:numCache>
            </c:numRef>
          </c:val>
          <c:extLst>
            <c:ext xmlns:c16="http://schemas.microsoft.com/office/drawing/2014/chart" uri="{C3380CC4-5D6E-409C-BE32-E72D297353CC}">
              <c16:uniqueId val="{00000001-D6EF-4E36-98DD-16FD8DD884E4}"/>
            </c:ext>
          </c:extLst>
        </c:ser>
        <c:ser>
          <c:idx val="2"/>
          <c:order val="2"/>
          <c:tx>
            <c:strRef>
              <c:f>back_end!$F$21</c:f>
              <c:strCache>
                <c:ptCount val="1"/>
                <c:pt idx="0">
                  <c:v>Non-Binary</c:v>
                </c:pt>
              </c:strCache>
            </c:strRef>
          </c:tx>
          <c:spPr>
            <a:solidFill>
              <a:schemeClr val="tx1">
                <a:lumMod val="50000"/>
                <a:lumOff val="50000"/>
              </a:schemeClr>
            </a:solidFill>
            <a:ln>
              <a:noFill/>
            </a:ln>
            <a:effectLst/>
          </c:spPr>
          <c:invertIfNegative val="0"/>
          <c:cat>
            <c:strRef>
              <c:f>back_end!$G$18</c:f>
              <c:strCache>
                <c:ptCount val="1"/>
                <c:pt idx="0">
                  <c:v>Total Respondents</c:v>
                </c:pt>
              </c:strCache>
            </c:strRef>
          </c:cat>
          <c:val>
            <c:numRef>
              <c:f>back_end!$G$21</c:f>
              <c:numCache>
                <c:formatCode>_(* #,##0_);_(* \(#,##0\);_(* "-"??_);_(@_)</c:formatCode>
                <c:ptCount val="1"/>
                <c:pt idx="0">
                  <c:v>507</c:v>
                </c:pt>
              </c:numCache>
            </c:numRef>
          </c:val>
          <c:extLst>
            <c:ext xmlns:c16="http://schemas.microsoft.com/office/drawing/2014/chart" uri="{C3380CC4-5D6E-409C-BE32-E72D297353CC}">
              <c16:uniqueId val="{00000002-D6EF-4E36-98DD-16FD8DD884E4}"/>
            </c:ext>
          </c:extLst>
        </c:ser>
        <c:dLbls>
          <c:showLegendKey val="0"/>
          <c:showVal val="0"/>
          <c:showCatName val="0"/>
          <c:showSerName val="0"/>
          <c:showPercent val="0"/>
          <c:showBubbleSize val="0"/>
        </c:dLbls>
        <c:gapWidth val="0"/>
        <c:overlap val="100"/>
        <c:axId val="811191232"/>
        <c:axId val="811192672"/>
      </c:barChart>
      <c:catAx>
        <c:axId val="811191232"/>
        <c:scaling>
          <c:orientation val="minMax"/>
        </c:scaling>
        <c:delete val="1"/>
        <c:axPos val="l"/>
        <c:numFmt formatCode="General" sourceLinked="1"/>
        <c:majorTickMark val="none"/>
        <c:minorTickMark val="none"/>
        <c:tickLblPos val="nextTo"/>
        <c:crossAx val="811192672"/>
        <c:crosses val="autoZero"/>
        <c:auto val="1"/>
        <c:lblAlgn val="ctr"/>
        <c:lblOffset val="100"/>
        <c:noMultiLvlLbl val="0"/>
      </c:catAx>
      <c:valAx>
        <c:axId val="811192672"/>
        <c:scaling>
          <c:orientation val="minMax"/>
          <c:max val="10000"/>
        </c:scaling>
        <c:delete val="1"/>
        <c:axPos val="b"/>
        <c:numFmt formatCode="_(* #,##0_);_(* \(#,##0\);_(* &quot;-&quot;??_);_(@_)" sourceLinked="1"/>
        <c:majorTickMark val="none"/>
        <c:minorTickMark val="none"/>
        <c:tickLblPos val="nextTo"/>
        <c:crossAx val="81119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consumption_frequency_count_pvtable</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60</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61:$A$65</c:f>
              <c:strCache>
                <c:ptCount val="5"/>
                <c:pt idx="0">
                  <c:v>Daily</c:v>
                </c:pt>
                <c:pt idx="1">
                  <c:v>Once a week</c:v>
                </c:pt>
                <c:pt idx="2">
                  <c:v>2-3 times a month</c:v>
                </c:pt>
                <c:pt idx="3">
                  <c:v>Rarely</c:v>
                </c:pt>
                <c:pt idx="4">
                  <c:v>2-3 times a week</c:v>
                </c:pt>
              </c:strCache>
            </c:strRef>
          </c:cat>
          <c:val>
            <c:numRef>
              <c:f>back_end!$B$61:$B$65</c:f>
              <c:numCache>
                <c:formatCode>_(* #,##0_);_(* \(#,##0\);_(* "-"??_);_(@_)</c:formatCode>
                <c:ptCount val="5"/>
                <c:pt idx="0">
                  <c:v>1346</c:v>
                </c:pt>
                <c:pt idx="1">
                  <c:v>1609</c:v>
                </c:pt>
                <c:pt idx="2">
                  <c:v>1613</c:v>
                </c:pt>
                <c:pt idx="3">
                  <c:v>1941</c:v>
                </c:pt>
                <c:pt idx="4">
                  <c:v>3491</c:v>
                </c:pt>
              </c:numCache>
            </c:numRef>
          </c:val>
          <c:extLst>
            <c:ext xmlns:c16="http://schemas.microsoft.com/office/drawing/2014/chart" uri="{C3380CC4-5D6E-409C-BE32-E72D297353CC}">
              <c16:uniqueId val="{00000000-6725-4FB4-83F7-D10E29662690}"/>
            </c:ext>
          </c:extLst>
        </c:ser>
        <c:dLbls>
          <c:dLblPos val="outEnd"/>
          <c:showLegendKey val="0"/>
          <c:showVal val="1"/>
          <c:showCatName val="0"/>
          <c:showSerName val="0"/>
          <c:showPercent val="0"/>
          <c:showBubbleSize val="0"/>
        </c:dLbls>
        <c:gapWidth val="200"/>
        <c:axId val="803325264"/>
        <c:axId val="803325744"/>
      </c:barChart>
      <c:catAx>
        <c:axId val="8033252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3325744"/>
        <c:crosses val="autoZero"/>
        <c:auto val="1"/>
        <c:lblAlgn val="ctr"/>
        <c:lblOffset val="100"/>
        <c:noMultiLvlLbl val="0"/>
      </c:catAx>
      <c:valAx>
        <c:axId val="803325744"/>
        <c:scaling>
          <c:orientation val="minMax"/>
          <c:max val="35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332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consumption_time_count_pvtable</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68</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69:$A$72</c:f>
              <c:strCache>
                <c:ptCount val="4"/>
                <c:pt idx="0">
                  <c:v>Throughout the day</c:v>
                </c:pt>
                <c:pt idx="1">
                  <c:v>For mental alertness</c:v>
                </c:pt>
                <c:pt idx="2">
                  <c:v>Before exercise</c:v>
                </c:pt>
                <c:pt idx="3">
                  <c:v>To stay awake during work/study</c:v>
                </c:pt>
              </c:strCache>
            </c:strRef>
          </c:cat>
          <c:val>
            <c:numRef>
              <c:f>back_end!$B$69:$B$72</c:f>
              <c:numCache>
                <c:formatCode>_(* #,##0_);_(* \(#,##0\);_(* "-"??_);_(@_)</c:formatCode>
                <c:ptCount val="4"/>
                <c:pt idx="0">
                  <c:v>1448</c:v>
                </c:pt>
                <c:pt idx="1">
                  <c:v>1995</c:v>
                </c:pt>
                <c:pt idx="2">
                  <c:v>3148</c:v>
                </c:pt>
                <c:pt idx="3">
                  <c:v>3409</c:v>
                </c:pt>
              </c:numCache>
            </c:numRef>
          </c:val>
          <c:extLst>
            <c:ext xmlns:c16="http://schemas.microsoft.com/office/drawing/2014/chart" uri="{C3380CC4-5D6E-409C-BE32-E72D297353CC}">
              <c16:uniqueId val="{00000000-436C-4208-B41F-CD9529C43DC1}"/>
            </c:ext>
          </c:extLst>
        </c:ser>
        <c:dLbls>
          <c:dLblPos val="outEnd"/>
          <c:showLegendKey val="0"/>
          <c:showVal val="1"/>
          <c:showCatName val="0"/>
          <c:showSerName val="0"/>
          <c:showPercent val="0"/>
          <c:showBubbleSize val="0"/>
        </c:dLbls>
        <c:gapWidth val="270"/>
        <c:axId val="804184112"/>
        <c:axId val="803312784"/>
      </c:barChart>
      <c:catAx>
        <c:axId val="8041841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3312784"/>
        <c:crosses val="autoZero"/>
        <c:auto val="1"/>
        <c:lblAlgn val="ctr"/>
        <c:lblOffset val="100"/>
        <c:noMultiLvlLbl val="0"/>
      </c:catAx>
      <c:valAx>
        <c:axId val="803312784"/>
        <c:scaling>
          <c:orientation val="minMax"/>
          <c:max val="35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418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consumer_typical_consumption situations_pvtable_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83</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84:$A$88</c:f>
              <c:strCache>
                <c:ptCount val="5"/>
                <c:pt idx="0">
                  <c:v>Driving/commuting</c:v>
                </c:pt>
                <c:pt idx="1">
                  <c:v>Other</c:v>
                </c:pt>
                <c:pt idx="2">
                  <c:v>Social outings/parties</c:v>
                </c:pt>
                <c:pt idx="3">
                  <c:v>Studying/working late</c:v>
                </c:pt>
                <c:pt idx="4">
                  <c:v>Sports/exercise</c:v>
                </c:pt>
              </c:strCache>
            </c:strRef>
          </c:cat>
          <c:val>
            <c:numRef>
              <c:f>back_end!$B$84:$B$88</c:f>
              <c:numCache>
                <c:formatCode>_(* #,##0_);_(* \(#,##0\);_(* "-"??_);_(@_)</c:formatCode>
                <c:ptCount val="5"/>
                <c:pt idx="0">
                  <c:v>297</c:v>
                </c:pt>
                <c:pt idx="1">
                  <c:v>491</c:v>
                </c:pt>
                <c:pt idx="2">
                  <c:v>1487</c:v>
                </c:pt>
                <c:pt idx="3">
                  <c:v>3231</c:v>
                </c:pt>
                <c:pt idx="4">
                  <c:v>4494</c:v>
                </c:pt>
              </c:numCache>
            </c:numRef>
          </c:val>
          <c:extLst>
            <c:ext xmlns:c16="http://schemas.microsoft.com/office/drawing/2014/chart" uri="{C3380CC4-5D6E-409C-BE32-E72D297353CC}">
              <c16:uniqueId val="{00000000-D10C-4296-A7DA-B947627DFAD0}"/>
            </c:ext>
          </c:extLst>
        </c:ser>
        <c:dLbls>
          <c:showLegendKey val="0"/>
          <c:showVal val="0"/>
          <c:showCatName val="0"/>
          <c:showSerName val="0"/>
          <c:showPercent val="0"/>
          <c:showBubbleSize val="0"/>
        </c:dLbls>
        <c:gapWidth val="200"/>
        <c:axId val="316804800"/>
        <c:axId val="316811040"/>
      </c:barChart>
      <c:catAx>
        <c:axId val="316804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6811040"/>
        <c:crosses val="autoZero"/>
        <c:auto val="1"/>
        <c:lblAlgn val="ctr"/>
        <c:lblOffset val="100"/>
        <c:noMultiLvlLbl val="0"/>
      </c:catAx>
      <c:valAx>
        <c:axId val="316811040"/>
        <c:scaling>
          <c:orientation val="minMax"/>
          <c:max val="4500"/>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680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x_energy_drink_market_research_analysis.xlsx]back_end!consumption_reason_count_pvtable</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A7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_end!$B$75</c:f>
              <c:strCache>
                <c:ptCount val="1"/>
                <c:pt idx="0">
                  <c:v>Total</c:v>
                </c:pt>
              </c:strCache>
            </c:strRef>
          </c:tx>
          <c:spPr>
            <a:solidFill>
              <a:srgbClr val="2EA7F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_end!$A$76:$A$80</c:f>
              <c:strCache>
                <c:ptCount val="5"/>
                <c:pt idx="0">
                  <c:v>Other</c:v>
                </c:pt>
                <c:pt idx="1">
                  <c:v>To boost performance</c:v>
                </c:pt>
                <c:pt idx="2">
                  <c:v>To enhance sports performance</c:v>
                </c:pt>
                <c:pt idx="3">
                  <c:v>To combat fatigue</c:v>
                </c:pt>
                <c:pt idx="4">
                  <c:v>Increased energy and focus</c:v>
                </c:pt>
              </c:strCache>
            </c:strRef>
          </c:cat>
          <c:val>
            <c:numRef>
              <c:f>back_end!$B$76:$B$80</c:f>
              <c:numCache>
                <c:formatCode>_(* #,##0_);_(* \(#,##0\);_(* "-"??_);_(@_)</c:formatCode>
                <c:ptCount val="5"/>
                <c:pt idx="0">
                  <c:v>880</c:v>
                </c:pt>
                <c:pt idx="1">
                  <c:v>1514</c:v>
                </c:pt>
                <c:pt idx="2">
                  <c:v>1604</c:v>
                </c:pt>
                <c:pt idx="3">
                  <c:v>2428</c:v>
                </c:pt>
                <c:pt idx="4">
                  <c:v>3574</c:v>
                </c:pt>
              </c:numCache>
            </c:numRef>
          </c:val>
          <c:extLst>
            <c:ext xmlns:c16="http://schemas.microsoft.com/office/drawing/2014/chart" uri="{C3380CC4-5D6E-409C-BE32-E72D297353CC}">
              <c16:uniqueId val="{00000000-801D-486B-B275-E67C936B484E}"/>
            </c:ext>
          </c:extLst>
        </c:ser>
        <c:dLbls>
          <c:showLegendKey val="0"/>
          <c:showVal val="0"/>
          <c:showCatName val="0"/>
          <c:showSerName val="0"/>
          <c:showPercent val="0"/>
          <c:showBubbleSize val="0"/>
        </c:dLbls>
        <c:gapWidth val="200"/>
        <c:axId val="316809120"/>
        <c:axId val="811181152"/>
      </c:barChart>
      <c:catAx>
        <c:axId val="3168091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1181152"/>
        <c:crosses val="autoZero"/>
        <c:auto val="1"/>
        <c:lblAlgn val="ctr"/>
        <c:lblOffset val="100"/>
        <c:noMultiLvlLbl val="0"/>
      </c:catAx>
      <c:valAx>
        <c:axId val="811181152"/>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68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hyperlink" Target="#home_page!A1"/><Relationship Id="rId13" Type="http://schemas.openxmlformats.org/officeDocument/2006/relationships/hyperlink" Target="#conclusion_page_4!A1"/><Relationship Id="rId3" Type="http://schemas.openxmlformats.org/officeDocument/2006/relationships/hyperlink" Target="#consumer_preferences!A1"/><Relationship Id="rId7" Type="http://schemas.openxmlformats.org/officeDocument/2006/relationships/hyperlink" Target="#purchase_behaviour!A1"/><Relationship Id="rId12" Type="http://schemas.openxmlformats.org/officeDocument/2006/relationships/hyperlink" Target="#conclusion_page_3!A1"/><Relationship Id="rId2" Type="http://schemas.openxmlformats.org/officeDocument/2006/relationships/hyperlink" Target="#consumption_habbit!A1"/><Relationship Id="rId1" Type="http://schemas.openxmlformats.org/officeDocument/2006/relationships/hyperlink" Target="#demographic_analysis!A1"/><Relationship Id="rId6" Type="http://schemas.openxmlformats.org/officeDocument/2006/relationships/hyperlink" Target="#competitor_analysis!A1"/><Relationship Id="rId11" Type="http://schemas.openxmlformats.org/officeDocument/2006/relationships/hyperlink" Target="#conclusion_page_2!A1"/><Relationship Id="rId5" Type="http://schemas.openxmlformats.org/officeDocument/2006/relationships/hyperlink" Target="#brand_analysis!A1"/><Relationship Id="rId10" Type="http://schemas.openxmlformats.org/officeDocument/2006/relationships/hyperlink" Target="#conclusion_page_1!A1"/><Relationship Id="rId4" Type="http://schemas.openxmlformats.org/officeDocument/2006/relationships/hyperlink" Target="#'marketing_&amp;_brand_awareness'!A1"/><Relationship Id="rId9" Type="http://schemas.openxmlformats.org/officeDocument/2006/relationships/hyperlink" Target="#conclusion!A1"/></Relationships>
</file>

<file path=xl/drawings/_rels/drawing11.xml.rels><?xml version="1.0" encoding="UTF-8" standalone="yes"?>
<Relationships xmlns="http://schemas.openxmlformats.org/package/2006/relationships"><Relationship Id="rId8" Type="http://schemas.openxmlformats.org/officeDocument/2006/relationships/hyperlink" Target="#home_page!A1"/><Relationship Id="rId13" Type="http://schemas.openxmlformats.org/officeDocument/2006/relationships/hyperlink" Target="#conclusion_page_4!A1"/><Relationship Id="rId3" Type="http://schemas.openxmlformats.org/officeDocument/2006/relationships/hyperlink" Target="#consumer_preferences!A1"/><Relationship Id="rId7" Type="http://schemas.openxmlformats.org/officeDocument/2006/relationships/hyperlink" Target="#purchase_behaviour!A1"/><Relationship Id="rId12" Type="http://schemas.openxmlformats.org/officeDocument/2006/relationships/hyperlink" Target="#conclusion_page_3!A1"/><Relationship Id="rId2" Type="http://schemas.openxmlformats.org/officeDocument/2006/relationships/hyperlink" Target="#consumption_habbit!A1"/><Relationship Id="rId1" Type="http://schemas.openxmlformats.org/officeDocument/2006/relationships/hyperlink" Target="#demographic_analysis!A1"/><Relationship Id="rId6" Type="http://schemas.openxmlformats.org/officeDocument/2006/relationships/hyperlink" Target="#competitor_analysis!A1"/><Relationship Id="rId11" Type="http://schemas.openxmlformats.org/officeDocument/2006/relationships/hyperlink" Target="#conclusion_page_2!A1"/><Relationship Id="rId5" Type="http://schemas.openxmlformats.org/officeDocument/2006/relationships/hyperlink" Target="#brand_analysis!A1"/><Relationship Id="rId10" Type="http://schemas.openxmlformats.org/officeDocument/2006/relationships/hyperlink" Target="#conclusion_page_1!A1"/><Relationship Id="rId4" Type="http://schemas.openxmlformats.org/officeDocument/2006/relationships/hyperlink" Target="#'marketing_&amp;_brand_awareness'!A1"/><Relationship Id="rId9" Type="http://schemas.openxmlformats.org/officeDocument/2006/relationships/hyperlink" Target="#conclusion!A1"/></Relationships>
</file>

<file path=xl/drawings/_rels/drawing12.xml.rels><?xml version="1.0" encoding="UTF-8" standalone="yes"?>
<Relationships xmlns="http://schemas.openxmlformats.org/package/2006/relationships"><Relationship Id="rId8" Type="http://schemas.openxmlformats.org/officeDocument/2006/relationships/hyperlink" Target="#home_page!A1"/><Relationship Id="rId13" Type="http://schemas.openxmlformats.org/officeDocument/2006/relationships/hyperlink" Target="#conclusion_page_4!A1"/><Relationship Id="rId3" Type="http://schemas.openxmlformats.org/officeDocument/2006/relationships/hyperlink" Target="#consumer_preferences!A1"/><Relationship Id="rId7" Type="http://schemas.openxmlformats.org/officeDocument/2006/relationships/hyperlink" Target="#purchase_behaviour!A1"/><Relationship Id="rId12" Type="http://schemas.openxmlformats.org/officeDocument/2006/relationships/hyperlink" Target="#conclusion_page_3!A1"/><Relationship Id="rId2" Type="http://schemas.openxmlformats.org/officeDocument/2006/relationships/hyperlink" Target="#consumption_habbit!A1"/><Relationship Id="rId1" Type="http://schemas.openxmlformats.org/officeDocument/2006/relationships/hyperlink" Target="#demographic_analysis!A1"/><Relationship Id="rId6" Type="http://schemas.openxmlformats.org/officeDocument/2006/relationships/hyperlink" Target="#competitor_analysis!A1"/><Relationship Id="rId11" Type="http://schemas.openxmlformats.org/officeDocument/2006/relationships/hyperlink" Target="#conclusion_page_2!A1"/><Relationship Id="rId5" Type="http://schemas.openxmlformats.org/officeDocument/2006/relationships/hyperlink" Target="#brand_analysis!A1"/><Relationship Id="rId10" Type="http://schemas.openxmlformats.org/officeDocument/2006/relationships/hyperlink" Target="#conclusion_page_1!A1"/><Relationship Id="rId4" Type="http://schemas.openxmlformats.org/officeDocument/2006/relationships/hyperlink" Target="#'marketing_&amp;_brand_awareness'!A1"/><Relationship Id="rId9" Type="http://schemas.openxmlformats.org/officeDocument/2006/relationships/hyperlink" Target="#conclusion!A1"/></Relationships>
</file>

<file path=xl/drawings/_rels/drawing13.xml.rels><?xml version="1.0" encoding="UTF-8" standalone="yes"?>
<Relationships xmlns="http://schemas.openxmlformats.org/package/2006/relationships"><Relationship Id="rId8" Type="http://schemas.openxmlformats.org/officeDocument/2006/relationships/hyperlink" Target="#home_page!A1"/><Relationship Id="rId13" Type="http://schemas.openxmlformats.org/officeDocument/2006/relationships/hyperlink" Target="#conclusion_page_4!A1"/><Relationship Id="rId3" Type="http://schemas.openxmlformats.org/officeDocument/2006/relationships/hyperlink" Target="#consumer_preferences!A1"/><Relationship Id="rId7" Type="http://schemas.openxmlformats.org/officeDocument/2006/relationships/hyperlink" Target="#purchase_behaviour!A1"/><Relationship Id="rId12" Type="http://schemas.openxmlformats.org/officeDocument/2006/relationships/hyperlink" Target="#conclusion_page_3!A1"/><Relationship Id="rId2" Type="http://schemas.openxmlformats.org/officeDocument/2006/relationships/hyperlink" Target="#consumption_habbit!A1"/><Relationship Id="rId1" Type="http://schemas.openxmlformats.org/officeDocument/2006/relationships/hyperlink" Target="#demographic_analysis!A1"/><Relationship Id="rId6" Type="http://schemas.openxmlformats.org/officeDocument/2006/relationships/hyperlink" Target="#competitor_analysis!A1"/><Relationship Id="rId11" Type="http://schemas.openxmlformats.org/officeDocument/2006/relationships/hyperlink" Target="#conclusion_page_2!A1"/><Relationship Id="rId5" Type="http://schemas.openxmlformats.org/officeDocument/2006/relationships/hyperlink" Target="#brand_analysis!A1"/><Relationship Id="rId10" Type="http://schemas.openxmlformats.org/officeDocument/2006/relationships/hyperlink" Target="#conclusion_page_1!A1"/><Relationship Id="rId4" Type="http://schemas.openxmlformats.org/officeDocument/2006/relationships/hyperlink" Target="#'marketing_&amp;_brand_awareness'!A1"/><Relationship Id="rId9" Type="http://schemas.openxmlformats.org/officeDocument/2006/relationships/hyperlink" Target="#conclusion!A1"/></Relationships>
</file>

<file path=xl/drawings/_rels/drawing2.xml.rels><?xml version="1.0" encoding="UTF-8" standalone="yes"?>
<Relationships xmlns="http://schemas.openxmlformats.org/package/2006/relationships"><Relationship Id="rId8" Type="http://schemas.openxmlformats.org/officeDocument/2006/relationships/hyperlink" Target="#home_page!A1"/><Relationship Id="rId13" Type="http://schemas.openxmlformats.org/officeDocument/2006/relationships/image" Target="../media/image4.svg"/><Relationship Id="rId18" Type="http://schemas.openxmlformats.org/officeDocument/2006/relationships/hyperlink" Target="https://zay-yar-htay.github.io/project_portfolio/" TargetMode="External"/><Relationship Id="rId3" Type="http://schemas.openxmlformats.org/officeDocument/2006/relationships/hyperlink" Target="#consumer_preferences!A1"/><Relationship Id="rId7" Type="http://schemas.openxmlformats.org/officeDocument/2006/relationships/hyperlink" Target="#purchase_behaviour!A1"/><Relationship Id="rId12" Type="http://schemas.openxmlformats.org/officeDocument/2006/relationships/image" Target="../media/image3.png"/><Relationship Id="rId17" Type="http://schemas.openxmlformats.org/officeDocument/2006/relationships/hyperlink" Target="https://www.datascienceportfol.io/zay_yar_htay" TargetMode="External"/><Relationship Id="rId2" Type="http://schemas.openxmlformats.org/officeDocument/2006/relationships/hyperlink" Target="#consumption_habbit!A1"/><Relationship Id="rId16" Type="http://schemas.openxmlformats.org/officeDocument/2006/relationships/image" Target="../media/image6.png"/><Relationship Id="rId1" Type="http://schemas.openxmlformats.org/officeDocument/2006/relationships/hyperlink" Target="#demographic_analysis!A1"/><Relationship Id="rId6" Type="http://schemas.openxmlformats.org/officeDocument/2006/relationships/hyperlink" Target="#competitor_analysis!A1"/><Relationship Id="rId11" Type="http://schemas.openxmlformats.org/officeDocument/2006/relationships/image" Target="../media/image2.svg"/><Relationship Id="rId5" Type="http://schemas.openxmlformats.org/officeDocument/2006/relationships/hyperlink" Target="#brand_analysis!A1"/><Relationship Id="rId15" Type="http://schemas.openxmlformats.org/officeDocument/2006/relationships/hyperlink" Target="http://www.linkedin.com/in/zay-yar-htay" TargetMode="External"/><Relationship Id="rId10" Type="http://schemas.openxmlformats.org/officeDocument/2006/relationships/image" Target="../media/image1.png"/><Relationship Id="rId19" Type="http://schemas.openxmlformats.org/officeDocument/2006/relationships/image" Target="../media/image7.png"/><Relationship Id="rId4" Type="http://schemas.openxmlformats.org/officeDocument/2006/relationships/hyperlink" Target="#'marketing_&amp;_brand_awareness'!A1"/><Relationship Id="rId9" Type="http://schemas.openxmlformats.org/officeDocument/2006/relationships/hyperlink" Target="#conclusion_page_1!A1"/><Relationship Id="rId14"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svg"/><Relationship Id="rId13" Type="http://schemas.openxmlformats.org/officeDocument/2006/relationships/hyperlink" Target="#consumer_preferences!A1"/><Relationship Id="rId18" Type="http://schemas.openxmlformats.org/officeDocument/2006/relationships/hyperlink" Target="#home_page!A1"/><Relationship Id="rId3" Type="http://schemas.openxmlformats.org/officeDocument/2006/relationships/chart" Target="../charts/chart4.xml"/><Relationship Id="rId7" Type="http://schemas.openxmlformats.org/officeDocument/2006/relationships/image" Target="../media/image10.png"/><Relationship Id="rId12" Type="http://schemas.openxmlformats.org/officeDocument/2006/relationships/hyperlink" Target="#consumption_habbit!A1"/><Relationship Id="rId17" Type="http://schemas.openxmlformats.org/officeDocument/2006/relationships/hyperlink" Target="#purchase_behaviour!A1"/><Relationship Id="rId2" Type="http://schemas.openxmlformats.org/officeDocument/2006/relationships/chart" Target="../charts/chart3.xml"/><Relationship Id="rId16" Type="http://schemas.openxmlformats.org/officeDocument/2006/relationships/hyperlink" Target="#competitor_analysis!A1"/><Relationship Id="rId1" Type="http://schemas.openxmlformats.org/officeDocument/2006/relationships/chart" Target="../charts/chart2.xml"/><Relationship Id="rId6" Type="http://schemas.openxmlformats.org/officeDocument/2006/relationships/image" Target="../media/image9.svg"/><Relationship Id="rId11" Type="http://schemas.openxmlformats.org/officeDocument/2006/relationships/hyperlink" Target="#demographic_analysis!A1"/><Relationship Id="rId5" Type="http://schemas.openxmlformats.org/officeDocument/2006/relationships/image" Target="../media/image8.png"/><Relationship Id="rId15" Type="http://schemas.openxmlformats.org/officeDocument/2006/relationships/hyperlink" Target="#brand_analysis!A1"/><Relationship Id="rId10" Type="http://schemas.openxmlformats.org/officeDocument/2006/relationships/image" Target="../media/image13.svg"/><Relationship Id="rId19" Type="http://schemas.openxmlformats.org/officeDocument/2006/relationships/hyperlink" Target="#conclusion_page_1!A1"/><Relationship Id="rId4" Type="http://schemas.openxmlformats.org/officeDocument/2006/relationships/chart" Target="../charts/chart5.xml"/><Relationship Id="rId9" Type="http://schemas.openxmlformats.org/officeDocument/2006/relationships/image" Target="../media/image12.png"/><Relationship Id="rId14" Type="http://schemas.openxmlformats.org/officeDocument/2006/relationships/hyperlink" Target="#'marketing_&amp;_brand_awareness'!A1"/></Relationships>
</file>

<file path=xl/drawings/_rels/drawing4.xml.rels><?xml version="1.0" encoding="UTF-8" standalone="yes"?>
<Relationships xmlns="http://schemas.openxmlformats.org/package/2006/relationships"><Relationship Id="rId8" Type="http://schemas.openxmlformats.org/officeDocument/2006/relationships/hyperlink" Target="#'marketing_&amp;_brand_awareness'!A1"/><Relationship Id="rId13" Type="http://schemas.openxmlformats.org/officeDocument/2006/relationships/hyperlink" Target="#conclusion_page_1!A1"/><Relationship Id="rId3" Type="http://schemas.openxmlformats.org/officeDocument/2006/relationships/chart" Target="../charts/chart8.xml"/><Relationship Id="rId7" Type="http://schemas.openxmlformats.org/officeDocument/2006/relationships/hyperlink" Target="#consumer_preferences!A1"/><Relationship Id="rId12" Type="http://schemas.openxmlformats.org/officeDocument/2006/relationships/hyperlink" Target="#home_page!A1"/><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hyperlink" Target="#consumption_habbit!A1"/><Relationship Id="rId11" Type="http://schemas.openxmlformats.org/officeDocument/2006/relationships/hyperlink" Target="#purchase_behaviour!A1"/><Relationship Id="rId5" Type="http://schemas.openxmlformats.org/officeDocument/2006/relationships/hyperlink" Target="#demographic_analysis!A1"/><Relationship Id="rId10" Type="http://schemas.openxmlformats.org/officeDocument/2006/relationships/hyperlink" Target="#competitor_analysis!A1"/><Relationship Id="rId4" Type="http://schemas.openxmlformats.org/officeDocument/2006/relationships/chart" Target="../charts/chart9.xml"/><Relationship Id="rId9" Type="http://schemas.openxmlformats.org/officeDocument/2006/relationships/hyperlink" Target="#brand_analysis!A1"/></Relationships>
</file>

<file path=xl/drawings/_rels/drawing5.xml.rels><?xml version="1.0" encoding="UTF-8" standalone="yes"?>
<Relationships xmlns="http://schemas.openxmlformats.org/package/2006/relationships"><Relationship Id="rId8" Type="http://schemas.openxmlformats.org/officeDocument/2006/relationships/hyperlink" Target="#consumer_preferences!A1"/><Relationship Id="rId13" Type="http://schemas.openxmlformats.org/officeDocument/2006/relationships/hyperlink" Target="#home_page!A1"/><Relationship Id="rId3" Type="http://schemas.openxmlformats.org/officeDocument/2006/relationships/chart" Target="../charts/chart12.xml"/><Relationship Id="rId7" Type="http://schemas.openxmlformats.org/officeDocument/2006/relationships/hyperlink" Target="#consumption_habbit!A1"/><Relationship Id="rId12" Type="http://schemas.openxmlformats.org/officeDocument/2006/relationships/hyperlink" Target="#purchase_behaviour!A1"/><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hyperlink" Target="#demographic_analysis!A1"/><Relationship Id="rId11" Type="http://schemas.openxmlformats.org/officeDocument/2006/relationships/hyperlink" Target="#competitor_analysis!A1"/><Relationship Id="rId5" Type="http://schemas.openxmlformats.org/officeDocument/2006/relationships/chart" Target="../charts/chart14.xml"/><Relationship Id="rId10" Type="http://schemas.openxmlformats.org/officeDocument/2006/relationships/hyperlink" Target="#brand_analysis!A1"/><Relationship Id="rId4" Type="http://schemas.openxmlformats.org/officeDocument/2006/relationships/chart" Target="../charts/chart13.xml"/><Relationship Id="rId9" Type="http://schemas.openxmlformats.org/officeDocument/2006/relationships/hyperlink" Target="#'marketing_&amp;_brand_awareness'!A1"/><Relationship Id="rId14" Type="http://schemas.openxmlformats.org/officeDocument/2006/relationships/hyperlink" Target="#conclusion_page_1!A1"/></Relationships>
</file>

<file path=xl/drawings/_rels/drawing6.xml.rels><?xml version="1.0" encoding="UTF-8" standalone="yes"?>
<Relationships xmlns="http://schemas.openxmlformats.org/package/2006/relationships"><Relationship Id="rId8" Type="http://schemas.openxmlformats.org/officeDocument/2006/relationships/hyperlink" Target="#'marketing_&amp;_brand_awareness'!A1"/><Relationship Id="rId13" Type="http://schemas.openxmlformats.org/officeDocument/2006/relationships/hyperlink" Target="#conclusion_page_1!A1"/><Relationship Id="rId3" Type="http://schemas.openxmlformats.org/officeDocument/2006/relationships/chart" Target="../charts/chart17.xml"/><Relationship Id="rId7" Type="http://schemas.openxmlformats.org/officeDocument/2006/relationships/hyperlink" Target="#consumer_preferences!A1"/><Relationship Id="rId12" Type="http://schemas.openxmlformats.org/officeDocument/2006/relationships/hyperlink" Target="#home_page!A1"/><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hyperlink" Target="#consumption_habbit!A1"/><Relationship Id="rId11" Type="http://schemas.openxmlformats.org/officeDocument/2006/relationships/hyperlink" Target="#purchase_behaviour!A1"/><Relationship Id="rId5" Type="http://schemas.openxmlformats.org/officeDocument/2006/relationships/hyperlink" Target="#demographic_analysis!A1"/><Relationship Id="rId10" Type="http://schemas.openxmlformats.org/officeDocument/2006/relationships/hyperlink" Target="#competitor_analysis!A1"/><Relationship Id="rId4" Type="http://schemas.openxmlformats.org/officeDocument/2006/relationships/chart" Target="../charts/chart18.xml"/><Relationship Id="rId9" Type="http://schemas.openxmlformats.org/officeDocument/2006/relationships/hyperlink" Target="#brand_analysis!A1"/></Relationships>
</file>

<file path=xl/drawings/_rels/drawing7.xml.rels><?xml version="1.0" encoding="UTF-8" standalone="yes"?>
<Relationships xmlns="http://schemas.openxmlformats.org/package/2006/relationships"><Relationship Id="rId8" Type="http://schemas.openxmlformats.org/officeDocument/2006/relationships/hyperlink" Target="#'marketing_&amp;_brand_awareness'!A1"/><Relationship Id="rId13" Type="http://schemas.openxmlformats.org/officeDocument/2006/relationships/hyperlink" Target="#conclusion_page_1!A1"/><Relationship Id="rId3" Type="http://schemas.openxmlformats.org/officeDocument/2006/relationships/chart" Target="../charts/chart21.xml"/><Relationship Id="rId7" Type="http://schemas.openxmlformats.org/officeDocument/2006/relationships/hyperlink" Target="#consumer_preferences!A1"/><Relationship Id="rId12" Type="http://schemas.openxmlformats.org/officeDocument/2006/relationships/hyperlink" Target="#home_page!A1"/><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hyperlink" Target="#consumption_habbit!A1"/><Relationship Id="rId11" Type="http://schemas.openxmlformats.org/officeDocument/2006/relationships/hyperlink" Target="#purchase_behaviour!A1"/><Relationship Id="rId5" Type="http://schemas.openxmlformats.org/officeDocument/2006/relationships/hyperlink" Target="#demographic_analysis!A1"/><Relationship Id="rId15" Type="http://schemas.openxmlformats.org/officeDocument/2006/relationships/chart" Target="../charts/chart24.xml"/><Relationship Id="rId10" Type="http://schemas.openxmlformats.org/officeDocument/2006/relationships/hyperlink" Target="#competitor_analysis!A1"/><Relationship Id="rId4" Type="http://schemas.openxmlformats.org/officeDocument/2006/relationships/chart" Target="../charts/chart22.xml"/><Relationship Id="rId9" Type="http://schemas.openxmlformats.org/officeDocument/2006/relationships/hyperlink" Target="#brand_analysis!A1"/><Relationship Id="rId14" Type="http://schemas.openxmlformats.org/officeDocument/2006/relationships/chart" Target="../charts/chart23.xml"/></Relationships>
</file>

<file path=xl/drawings/_rels/drawing8.xml.rels><?xml version="1.0" encoding="UTF-8" standalone="yes"?>
<Relationships xmlns="http://schemas.openxmlformats.org/package/2006/relationships"><Relationship Id="rId8" Type="http://schemas.openxmlformats.org/officeDocument/2006/relationships/hyperlink" Target="#brand_analysis!A1"/><Relationship Id="rId3" Type="http://schemas.openxmlformats.org/officeDocument/2006/relationships/chart" Target="../charts/chart27.xml"/><Relationship Id="rId7" Type="http://schemas.openxmlformats.org/officeDocument/2006/relationships/hyperlink" Target="#'marketing_&amp;_brand_awareness'!A1"/><Relationship Id="rId12" Type="http://schemas.openxmlformats.org/officeDocument/2006/relationships/hyperlink" Target="#conclusion_page_1!A1"/><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hyperlink" Target="#consumer_preferences!A1"/><Relationship Id="rId11" Type="http://schemas.openxmlformats.org/officeDocument/2006/relationships/hyperlink" Target="#home_page!A1"/><Relationship Id="rId5" Type="http://schemas.openxmlformats.org/officeDocument/2006/relationships/hyperlink" Target="#consumption_habbit!A1"/><Relationship Id="rId10" Type="http://schemas.openxmlformats.org/officeDocument/2006/relationships/hyperlink" Target="#purchase_behaviour!A1"/><Relationship Id="rId4" Type="http://schemas.openxmlformats.org/officeDocument/2006/relationships/hyperlink" Target="#demographic_analysis!A1"/><Relationship Id="rId9" Type="http://schemas.openxmlformats.org/officeDocument/2006/relationships/hyperlink" Target="#competitor_analysis!A1"/></Relationships>
</file>

<file path=xl/drawings/_rels/drawing9.xml.rels><?xml version="1.0" encoding="UTF-8" standalone="yes"?>
<Relationships xmlns="http://schemas.openxmlformats.org/package/2006/relationships"><Relationship Id="rId8" Type="http://schemas.openxmlformats.org/officeDocument/2006/relationships/hyperlink" Target="#'marketing_&amp;_brand_awareness'!A1"/><Relationship Id="rId13" Type="http://schemas.openxmlformats.org/officeDocument/2006/relationships/hyperlink" Target="#conclusion_page_1!A1"/><Relationship Id="rId3" Type="http://schemas.openxmlformats.org/officeDocument/2006/relationships/chart" Target="../charts/chart30.xml"/><Relationship Id="rId7" Type="http://schemas.openxmlformats.org/officeDocument/2006/relationships/hyperlink" Target="#consumer_preferences!A1"/><Relationship Id="rId12" Type="http://schemas.openxmlformats.org/officeDocument/2006/relationships/hyperlink" Target="#home_page!A1"/><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hyperlink" Target="#consumption_habbit!A1"/><Relationship Id="rId11" Type="http://schemas.openxmlformats.org/officeDocument/2006/relationships/hyperlink" Target="#purchase_behaviour!A1"/><Relationship Id="rId5" Type="http://schemas.openxmlformats.org/officeDocument/2006/relationships/hyperlink" Target="#demographic_analysis!A1"/><Relationship Id="rId10" Type="http://schemas.openxmlformats.org/officeDocument/2006/relationships/hyperlink" Target="#competitor_analysis!A1"/><Relationship Id="rId4" Type="http://schemas.openxmlformats.org/officeDocument/2006/relationships/chart" Target="../charts/chart31.xml"/><Relationship Id="rId9" Type="http://schemas.openxmlformats.org/officeDocument/2006/relationships/hyperlink" Target="#brand_analysis!A1"/></Relationships>
</file>

<file path=xl/drawings/drawing1.xml><?xml version="1.0" encoding="utf-8"?>
<xdr:wsDr xmlns:xdr="http://schemas.openxmlformats.org/drawingml/2006/spreadsheetDrawing" xmlns:a="http://schemas.openxmlformats.org/drawingml/2006/main">
  <xdr:twoCellAnchor>
    <xdr:from>
      <xdr:col>43</xdr:col>
      <xdr:colOff>163830</xdr:colOff>
      <xdr:row>125</xdr:row>
      <xdr:rowOff>57150</xdr:rowOff>
    </xdr:from>
    <xdr:to>
      <xdr:col>50</xdr:col>
      <xdr:colOff>468630</xdr:colOff>
      <xdr:row>139</xdr:row>
      <xdr:rowOff>95250</xdr:rowOff>
    </xdr:to>
    <xdr:graphicFrame macro="">
      <xdr:nvGraphicFramePr>
        <xdr:cNvPr id="6" name="Chart 5">
          <a:extLst>
            <a:ext uri="{FF2B5EF4-FFF2-40B4-BE49-F238E27FC236}">
              <a16:creationId xmlns:a16="http://schemas.microsoft.com/office/drawing/2014/main" id="{60963A2B-6F83-2645-9228-A696F3F24F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86740</xdr:colOff>
      <xdr:row>1</xdr:row>
      <xdr:rowOff>129540</xdr:rowOff>
    </xdr:from>
    <xdr:to>
      <xdr:col>20</xdr:col>
      <xdr:colOff>586740</xdr:colOff>
      <xdr:row>37</xdr:row>
      <xdr:rowOff>112395</xdr:rowOff>
    </xdr:to>
    <xdr:sp macro="" textlink="">
      <xdr:nvSpPr>
        <xdr:cNvPr id="5" name="Rectangle 4">
          <a:extLst>
            <a:ext uri="{FF2B5EF4-FFF2-40B4-BE49-F238E27FC236}">
              <a16:creationId xmlns:a16="http://schemas.microsoft.com/office/drawing/2014/main" id="{CB62D57D-7E17-40FA-9F0A-8265D96C1CE6}"/>
            </a:ext>
          </a:extLst>
        </xdr:cNvPr>
        <xdr:cNvSpPr/>
      </xdr:nvSpPr>
      <xdr:spPr>
        <a:xfrm>
          <a:off x="2415540" y="312420"/>
          <a:ext cx="10363200" cy="6566535"/>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6" name="Rectangle: Rounded Corners 5">
          <a:extLst>
            <a:ext uri="{FF2B5EF4-FFF2-40B4-BE49-F238E27FC236}">
              <a16:creationId xmlns:a16="http://schemas.microsoft.com/office/drawing/2014/main" id="{7994651B-1204-4A9C-ABFA-8084D16E1FCA}"/>
            </a:ext>
          </a:extLst>
        </xdr:cNvPr>
        <xdr:cNvSpPr/>
      </xdr:nvSpPr>
      <xdr:spPr>
        <a:xfrm>
          <a:off x="609600" y="182880"/>
          <a:ext cx="1828800" cy="6787515"/>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7" name="TextBox 6">
          <a:extLst>
            <a:ext uri="{FF2B5EF4-FFF2-40B4-BE49-F238E27FC236}">
              <a16:creationId xmlns:a16="http://schemas.microsoft.com/office/drawing/2014/main" id="{8A31C920-818E-4D87-AAFF-67A538925332}"/>
            </a:ext>
          </a:extLst>
        </xdr:cNvPr>
        <xdr:cNvSpPr txBox="1"/>
      </xdr:nvSpPr>
      <xdr:spPr>
        <a:xfrm>
          <a:off x="609600" y="605028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xdr:col>
      <xdr:colOff>0</xdr:colOff>
      <xdr:row>1</xdr:row>
      <xdr:rowOff>121921</xdr:rowOff>
    </xdr:from>
    <xdr:to>
      <xdr:col>4</xdr:col>
      <xdr:colOff>0</xdr:colOff>
      <xdr:row>5</xdr:row>
      <xdr:rowOff>91441</xdr:rowOff>
    </xdr:to>
    <xdr:sp macro="" textlink="">
      <xdr:nvSpPr>
        <xdr:cNvPr id="8" name="TextBox 7">
          <a:extLst>
            <a:ext uri="{FF2B5EF4-FFF2-40B4-BE49-F238E27FC236}">
              <a16:creationId xmlns:a16="http://schemas.microsoft.com/office/drawing/2014/main" id="{AD595D6D-95E8-4CE2-B5D9-7508DEFC8788}"/>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102838</xdr:colOff>
      <xdr:row>12</xdr:row>
      <xdr:rowOff>149296</xdr:rowOff>
    </xdr:from>
    <xdr:to>
      <xdr:col>3</xdr:col>
      <xdr:colOff>504940</xdr:colOff>
      <xdr:row>14</xdr:row>
      <xdr:rowOff>46483</xdr:rowOff>
    </xdr:to>
    <xdr:sp macro="" textlink="">
      <xdr:nvSpPr>
        <xdr:cNvPr id="3" name="TextBox 2">
          <a:hlinkClick xmlns:r="http://schemas.openxmlformats.org/officeDocument/2006/relationships" r:id="rId1" tooltip="Demographics Insights"/>
          <a:extLst>
            <a:ext uri="{FF2B5EF4-FFF2-40B4-BE49-F238E27FC236}">
              <a16:creationId xmlns:a16="http://schemas.microsoft.com/office/drawing/2014/main" id="{F637B612-CB61-D995-1C59-5180869F64E9}"/>
            </a:ext>
          </a:extLst>
        </xdr:cNvPr>
        <xdr:cNvSpPr txBox="1"/>
      </xdr:nvSpPr>
      <xdr:spPr>
        <a:xfrm>
          <a:off x="712438" y="2384496"/>
          <a:ext cx="1621302"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1440</xdr:colOff>
      <xdr:row>14</xdr:row>
      <xdr:rowOff>150638</xdr:rowOff>
    </xdr:from>
    <xdr:to>
      <xdr:col>3</xdr:col>
      <xdr:colOff>506308</xdr:colOff>
      <xdr:row>16</xdr:row>
      <xdr:rowOff>47824</xdr:rowOff>
    </xdr:to>
    <xdr:sp macro="" textlink="">
      <xdr:nvSpPr>
        <xdr:cNvPr id="4" name="TextBox 3">
          <a:hlinkClick xmlns:r="http://schemas.openxmlformats.org/officeDocument/2006/relationships" r:id="rId2" tooltip="Consumption Habbit Insights"/>
          <a:extLst>
            <a:ext uri="{FF2B5EF4-FFF2-40B4-BE49-F238E27FC236}">
              <a16:creationId xmlns:a16="http://schemas.microsoft.com/office/drawing/2014/main" id="{AAFC3291-1A25-57E4-9179-3D59F791BA47}"/>
            </a:ext>
          </a:extLst>
        </xdr:cNvPr>
        <xdr:cNvSpPr txBox="1"/>
      </xdr:nvSpPr>
      <xdr:spPr>
        <a:xfrm>
          <a:off x="701040" y="2758371"/>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2807</xdr:colOff>
      <xdr:row>16</xdr:row>
      <xdr:rowOff>151980</xdr:rowOff>
    </xdr:from>
    <xdr:to>
      <xdr:col>3</xdr:col>
      <xdr:colOff>514058</xdr:colOff>
      <xdr:row>18</xdr:row>
      <xdr:rowOff>49167</xdr:rowOff>
    </xdr:to>
    <xdr:sp macro="" textlink="">
      <xdr:nvSpPr>
        <xdr:cNvPr id="9" name="TextBox 8">
          <a:hlinkClick xmlns:r="http://schemas.openxmlformats.org/officeDocument/2006/relationships" r:id="rId3" tooltip="Consumer Preferences Insights"/>
          <a:extLst>
            <a:ext uri="{FF2B5EF4-FFF2-40B4-BE49-F238E27FC236}">
              <a16:creationId xmlns:a16="http://schemas.microsoft.com/office/drawing/2014/main" id="{79AAD84C-C6DD-5DA0-C7EE-D4D98DAC1465}"/>
            </a:ext>
          </a:extLst>
        </xdr:cNvPr>
        <xdr:cNvSpPr txBox="1"/>
      </xdr:nvSpPr>
      <xdr:spPr>
        <a:xfrm>
          <a:off x="702407" y="3132247"/>
          <a:ext cx="1640451"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100557</xdr:colOff>
      <xdr:row>18</xdr:row>
      <xdr:rowOff>153323</xdr:rowOff>
    </xdr:from>
    <xdr:to>
      <xdr:col>3</xdr:col>
      <xdr:colOff>515426</xdr:colOff>
      <xdr:row>20</xdr:row>
      <xdr:rowOff>50510</xdr:rowOff>
    </xdr:to>
    <xdr:sp macro="" textlink="">
      <xdr:nvSpPr>
        <xdr:cNvPr id="10" name="TextBox 9">
          <a:hlinkClick xmlns:r="http://schemas.openxmlformats.org/officeDocument/2006/relationships" r:id="rId4" tooltip="Marketing &amp; Brand Awareness Insights"/>
          <a:extLst>
            <a:ext uri="{FF2B5EF4-FFF2-40B4-BE49-F238E27FC236}">
              <a16:creationId xmlns:a16="http://schemas.microsoft.com/office/drawing/2014/main" id="{36AF9A7C-E97B-1D18-6B62-2DD65EAAD15B}"/>
            </a:ext>
          </a:extLst>
        </xdr:cNvPr>
        <xdr:cNvSpPr txBox="1"/>
      </xdr:nvSpPr>
      <xdr:spPr>
        <a:xfrm>
          <a:off x="710157" y="3506123"/>
          <a:ext cx="1634069"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Marketing &amp; Awareness</a:t>
          </a:r>
          <a:endParaRPr lang="en-US">
            <a:solidFill>
              <a:schemeClr val="bg1">
                <a:lumMod val="50000"/>
              </a:schemeClr>
            </a:solidFill>
            <a:effectLst/>
          </a:endParaRPr>
        </a:p>
      </xdr:txBody>
    </xdr:sp>
    <xdr:clientData/>
  </xdr:twoCellAnchor>
  <xdr:twoCellAnchor>
    <xdr:from>
      <xdr:col>1</xdr:col>
      <xdr:colOff>101926</xdr:colOff>
      <xdr:row>20</xdr:row>
      <xdr:rowOff>154665</xdr:rowOff>
    </xdr:from>
    <xdr:to>
      <xdr:col>3</xdr:col>
      <xdr:colOff>516794</xdr:colOff>
      <xdr:row>22</xdr:row>
      <xdr:rowOff>51851</xdr:rowOff>
    </xdr:to>
    <xdr:sp macro="" textlink="">
      <xdr:nvSpPr>
        <xdr:cNvPr id="11" name="TextBox 10">
          <a:hlinkClick xmlns:r="http://schemas.openxmlformats.org/officeDocument/2006/relationships" r:id="rId5" tooltip="Brand Analysis"/>
          <a:extLst>
            <a:ext uri="{FF2B5EF4-FFF2-40B4-BE49-F238E27FC236}">
              <a16:creationId xmlns:a16="http://schemas.microsoft.com/office/drawing/2014/main" id="{333C8889-9499-812D-6225-196E0AF67E88}"/>
            </a:ext>
          </a:extLst>
        </xdr:cNvPr>
        <xdr:cNvSpPr txBox="1"/>
      </xdr:nvSpPr>
      <xdr:spPr>
        <a:xfrm>
          <a:off x="711526" y="3879998"/>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Brand Analysis</a:t>
          </a:r>
          <a:endParaRPr lang="en-US">
            <a:solidFill>
              <a:schemeClr val="bg1">
                <a:lumMod val="50000"/>
              </a:schemeClr>
            </a:solidFill>
            <a:effectLst/>
          </a:endParaRPr>
        </a:p>
      </xdr:txBody>
    </xdr:sp>
    <xdr:clientData/>
  </xdr:twoCellAnchor>
  <xdr:twoCellAnchor>
    <xdr:from>
      <xdr:col>1</xdr:col>
      <xdr:colOff>103292</xdr:colOff>
      <xdr:row>22</xdr:row>
      <xdr:rowOff>156007</xdr:rowOff>
    </xdr:from>
    <xdr:to>
      <xdr:col>3</xdr:col>
      <xdr:colOff>518160</xdr:colOff>
      <xdr:row>24</xdr:row>
      <xdr:rowOff>53194</xdr:rowOff>
    </xdr:to>
    <xdr:sp macro="" textlink="">
      <xdr:nvSpPr>
        <xdr:cNvPr id="12" name="TextBox 11">
          <a:hlinkClick xmlns:r="http://schemas.openxmlformats.org/officeDocument/2006/relationships" r:id="rId6" tooltip="Coompetitor Analysis Insights"/>
          <a:extLst>
            <a:ext uri="{FF2B5EF4-FFF2-40B4-BE49-F238E27FC236}">
              <a16:creationId xmlns:a16="http://schemas.microsoft.com/office/drawing/2014/main" id="{572FFB6B-0876-AAD4-C8A1-B7CC3AFE1BFC}"/>
            </a:ext>
          </a:extLst>
        </xdr:cNvPr>
        <xdr:cNvSpPr txBox="1"/>
      </xdr:nvSpPr>
      <xdr:spPr>
        <a:xfrm>
          <a:off x="712892" y="4253874"/>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4662</xdr:colOff>
      <xdr:row>24</xdr:row>
      <xdr:rowOff>157350</xdr:rowOff>
    </xdr:from>
    <xdr:to>
      <xdr:col>3</xdr:col>
      <xdr:colOff>513147</xdr:colOff>
      <xdr:row>26</xdr:row>
      <xdr:rowOff>54537</xdr:rowOff>
    </xdr:to>
    <xdr:sp macro="" textlink="">
      <xdr:nvSpPr>
        <xdr:cNvPr id="13" name="TextBox 12">
          <a:hlinkClick xmlns:r="http://schemas.openxmlformats.org/officeDocument/2006/relationships" r:id="rId7" tooltip="Purchase Behaviour Insights"/>
          <a:extLst>
            <a:ext uri="{FF2B5EF4-FFF2-40B4-BE49-F238E27FC236}">
              <a16:creationId xmlns:a16="http://schemas.microsoft.com/office/drawing/2014/main" id="{F3799E73-371A-1679-58B3-A896A4747C33}"/>
            </a:ext>
          </a:extLst>
        </xdr:cNvPr>
        <xdr:cNvSpPr txBox="1"/>
      </xdr:nvSpPr>
      <xdr:spPr>
        <a:xfrm>
          <a:off x="714262" y="4627750"/>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Purchase Behaviour</a:t>
          </a:r>
        </a:p>
      </xdr:txBody>
    </xdr:sp>
    <xdr:clientData/>
  </xdr:twoCellAnchor>
  <xdr:twoCellAnchor>
    <xdr:from>
      <xdr:col>1</xdr:col>
      <xdr:colOff>101471</xdr:colOff>
      <xdr:row>10</xdr:row>
      <xdr:rowOff>147953</xdr:rowOff>
    </xdr:from>
    <xdr:to>
      <xdr:col>3</xdr:col>
      <xdr:colOff>516339</xdr:colOff>
      <xdr:row>12</xdr:row>
      <xdr:rowOff>45140</xdr:rowOff>
    </xdr:to>
    <xdr:sp macro="" textlink="">
      <xdr:nvSpPr>
        <xdr:cNvPr id="14" name="TextBox 13">
          <a:hlinkClick xmlns:r="http://schemas.openxmlformats.org/officeDocument/2006/relationships" r:id="rId8" tooltip="Home Page"/>
          <a:extLst>
            <a:ext uri="{FF2B5EF4-FFF2-40B4-BE49-F238E27FC236}">
              <a16:creationId xmlns:a16="http://schemas.microsoft.com/office/drawing/2014/main" id="{47C62851-6111-D91B-019C-6619238AC8E1}"/>
            </a:ext>
          </a:extLst>
        </xdr:cNvPr>
        <xdr:cNvSpPr txBox="1"/>
      </xdr:nvSpPr>
      <xdr:spPr>
        <a:xfrm>
          <a:off x="711071" y="2010620"/>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endParaRPr lang="en-US" sz="1050" b="0">
            <a:solidFill>
              <a:schemeClr val="bg1">
                <a:lumMod val="50000"/>
              </a:schemeClr>
            </a:solidFill>
          </a:endParaRPr>
        </a:p>
      </xdr:txBody>
    </xdr:sp>
    <xdr:clientData/>
  </xdr:twoCellAnchor>
  <xdr:twoCellAnchor>
    <xdr:from>
      <xdr:col>1</xdr:col>
      <xdr:colOff>104662</xdr:colOff>
      <xdr:row>26</xdr:row>
      <xdr:rowOff>158696</xdr:rowOff>
    </xdr:from>
    <xdr:to>
      <xdr:col>3</xdr:col>
      <xdr:colOff>513147</xdr:colOff>
      <xdr:row>28</xdr:row>
      <xdr:rowOff>55882</xdr:rowOff>
    </xdr:to>
    <xdr:sp macro="" textlink="">
      <xdr:nvSpPr>
        <xdr:cNvPr id="24" name="TextBox 23">
          <a:hlinkClick xmlns:r="http://schemas.openxmlformats.org/officeDocument/2006/relationships" r:id="rId9" tooltip="Report Conslusion"/>
          <a:extLst>
            <a:ext uri="{FF2B5EF4-FFF2-40B4-BE49-F238E27FC236}">
              <a16:creationId xmlns:a16="http://schemas.microsoft.com/office/drawing/2014/main" id="{6476F743-0A21-2B49-9EFF-7F1C19236C65}"/>
            </a:ext>
          </a:extLst>
        </xdr:cNvPr>
        <xdr:cNvSpPr txBox="1"/>
      </xdr:nvSpPr>
      <xdr:spPr>
        <a:xfrm>
          <a:off x="714262" y="5001629"/>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rPr>
            <a:t>Conslusion</a:t>
          </a:r>
        </a:p>
      </xdr:txBody>
    </xdr:sp>
    <xdr:clientData/>
  </xdr:twoCellAnchor>
  <xdr:twoCellAnchor>
    <xdr:from>
      <xdr:col>4</xdr:col>
      <xdr:colOff>15240</xdr:colOff>
      <xdr:row>2</xdr:row>
      <xdr:rowOff>152971</xdr:rowOff>
    </xdr:from>
    <xdr:to>
      <xdr:col>20</xdr:col>
      <xdr:colOff>571500</xdr:colOff>
      <xdr:row>36</xdr:row>
      <xdr:rowOff>88963</xdr:rowOff>
    </xdr:to>
    <xdr:sp macro="" textlink="">
      <xdr:nvSpPr>
        <xdr:cNvPr id="17" name="TextBox 16">
          <a:extLst>
            <a:ext uri="{FF2B5EF4-FFF2-40B4-BE49-F238E27FC236}">
              <a16:creationId xmlns:a16="http://schemas.microsoft.com/office/drawing/2014/main" id="{F38FA714-6BC8-4903-BAC4-39CE4B7E48FA}"/>
            </a:ext>
          </a:extLst>
        </xdr:cNvPr>
        <xdr:cNvSpPr txBox="1"/>
      </xdr:nvSpPr>
      <xdr:spPr>
        <a:xfrm>
          <a:off x="2453640" y="518731"/>
          <a:ext cx="10309860" cy="61539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0" algn="l"/>
          <a:r>
            <a:rPr lang="en-US" sz="1600" b="1">
              <a:solidFill>
                <a:schemeClr val="bg1"/>
              </a:solidFill>
            </a:rPr>
            <a:t>INSIGHTS</a:t>
          </a:r>
          <a:endParaRPr lang="en-US" sz="1100" b="0">
            <a:solidFill>
              <a:schemeClr val="bg1"/>
            </a:solidFill>
          </a:endParaRPr>
        </a:p>
        <a:p>
          <a:pPr lvl="0" algn="l"/>
          <a:r>
            <a:rPr lang="en-US" sz="1100" b="1">
              <a:solidFill>
                <a:schemeClr val="bg1"/>
              </a:solidFill>
            </a:rPr>
            <a:t>1. Who prefers energy drink more?</a:t>
          </a:r>
        </a:p>
        <a:p>
          <a:pPr lvl="0" algn="l"/>
          <a:r>
            <a:rPr lang="en-US" sz="1100" b="0" i="1">
              <a:solidFill>
                <a:schemeClr val="bg1"/>
              </a:solidFill>
            </a:rPr>
            <a:t>Gender who prefer the energy drink most is Male with over 60%, follow by female with 35% of overall respondents</a:t>
          </a:r>
        </a:p>
        <a:p>
          <a:pPr lvl="0" algn="l"/>
          <a:endParaRPr lang="en-US" sz="1100" b="0" i="1">
            <a:solidFill>
              <a:schemeClr val="bg1"/>
            </a:solidFill>
          </a:endParaRPr>
        </a:p>
        <a:p>
          <a:pPr lvl="0" algn="l"/>
          <a:r>
            <a:rPr lang="en-US" sz="1100" b="1" i="0">
              <a:solidFill>
                <a:schemeClr val="bg1"/>
              </a:solidFill>
            </a:rPr>
            <a:t>2. Which age group prefers energy drinks more?</a:t>
          </a:r>
        </a:p>
        <a:p>
          <a:pPr lvl="0" algn="l"/>
          <a:r>
            <a:rPr lang="en-US" sz="1100" b="0" i="1">
              <a:solidFill>
                <a:schemeClr val="bg1"/>
              </a:solidFill>
            </a:rPr>
            <a:t>Most energy drink fans are young adult age of between 19-30 with 55%, and it making up over half of our total respondents, following closely by age group 31-45 with 24%.</a:t>
          </a:r>
        </a:p>
        <a:p>
          <a:pPr lvl="0" algn="l"/>
          <a:endParaRPr lang="en-US" sz="1100" b="0" i="0">
            <a:solidFill>
              <a:schemeClr val="bg1"/>
            </a:solidFill>
          </a:endParaRPr>
        </a:p>
        <a:p>
          <a:pPr lvl="0" algn="l"/>
          <a:r>
            <a:rPr lang="en-US" sz="1100" b="1" i="0">
              <a:solidFill>
                <a:schemeClr val="bg1"/>
              </a:solidFill>
            </a:rPr>
            <a:t>3. Which type of marketing reaches the most Youth (15-30)?</a:t>
          </a:r>
        </a:p>
        <a:p>
          <a:pPr lvl="0" algn="l"/>
          <a:r>
            <a:rPr lang="en-US" sz="1100" b="0" i="1">
              <a:solidFill>
                <a:schemeClr val="bg1"/>
              </a:solidFill>
            </a:rPr>
            <a:t>The online ads are the most effective at reaching and engaging with the youth (age group 15-30) with 40%, follow by TV commercials with 27%.</a:t>
          </a:r>
        </a:p>
        <a:p>
          <a:pPr lvl="0" algn="l"/>
          <a:endParaRPr lang="en-US" sz="1100" b="0" i="0">
            <a:solidFill>
              <a:schemeClr val="bg1"/>
            </a:solidFill>
          </a:endParaRPr>
        </a:p>
        <a:p>
          <a:pPr lvl="0" algn="l"/>
          <a:r>
            <a:rPr lang="en-US" sz="1100" b="1" i="0">
              <a:solidFill>
                <a:schemeClr val="bg1"/>
              </a:solidFill>
            </a:rPr>
            <a:t>4. What are the preferred ingredients of energy drinks among respondents?</a:t>
          </a:r>
        </a:p>
        <a:p>
          <a:pPr lvl="0" algn="l"/>
          <a:r>
            <a:rPr lang="en-US" sz="1100" b="0" i="1">
              <a:solidFill>
                <a:schemeClr val="bg1"/>
              </a:solidFill>
            </a:rPr>
            <a:t>39% of respondents prefer Caffeine, making it the most popular ingredient among consumers, follow by Vitamins with 25%. This fact shows that consumers enjoy the energy boost from Caffeine and the health benefits from Vitamins.</a:t>
          </a:r>
        </a:p>
        <a:p>
          <a:pPr lvl="0" algn="l"/>
          <a:endParaRPr lang="en-US" sz="1100" b="0" i="0">
            <a:solidFill>
              <a:schemeClr val="bg1"/>
            </a:solidFill>
          </a:endParaRPr>
        </a:p>
        <a:p>
          <a:pPr lvl="0" algn="l"/>
          <a:r>
            <a:rPr lang="en-US" sz="1100" b="1" i="0">
              <a:solidFill>
                <a:schemeClr val="bg1"/>
              </a:solidFill>
            </a:rPr>
            <a:t>5. What packaging preferences do respondents have for energy drinks?</a:t>
          </a:r>
        </a:p>
        <a:p>
          <a:pPr lvl="0" algn="l"/>
          <a:r>
            <a:rPr lang="en-US" sz="1100" b="0" i="1">
              <a:solidFill>
                <a:schemeClr val="bg1"/>
              </a:solidFill>
            </a:rPr>
            <a:t>Compact and portable cans are the most popular choice, closely followed by Innovative bottle design. The result shows that consumer value convenience and creativity in packaging.</a:t>
          </a:r>
        </a:p>
        <a:p>
          <a:pPr lvl="0" algn="l"/>
          <a:endParaRPr lang="en-US" sz="1100" b="0" i="0">
            <a:solidFill>
              <a:schemeClr val="bg1"/>
            </a:solidFill>
          </a:endParaRPr>
        </a:p>
        <a:p>
          <a:pPr lvl="0" algn="l"/>
          <a:r>
            <a:rPr lang="en-US" sz="1100" b="1" i="0">
              <a:solidFill>
                <a:schemeClr val="bg1"/>
              </a:solidFill>
            </a:rPr>
            <a:t>6. Who are the current market leaders?</a:t>
          </a:r>
        </a:p>
        <a:p>
          <a:pPr marL="171450" lvl="0" indent="-171450" algn="l">
            <a:buFont typeface="Arial" panose="020B0604020202020204" pitchFamily="34" charset="0"/>
            <a:buChar char="•"/>
          </a:pPr>
          <a:r>
            <a:rPr lang="en-US" sz="1100" b="0" i="1">
              <a:solidFill>
                <a:schemeClr val="bg1"/>
              </a:solidFill>
            </a:rPr>
            <a:t>Cola-Coka, Bepsi, and Gangster as the leading brands in the energy drink market, with Cola-Coka holding the top position and indicating its strong brand recognition and consumer preference.</a:t>
          </a:r>
        </a:p>
        <a:p>
          <a:pPr marL="171450" lvl="0" indent="-171450" algn="l">
            <a:buFont typeface="Arial" panose="020B0604020202020204" pitchFamily="34" charset="0"/>
            <a:buChar char="•"/>
          </a:pPr>
          <a:r>
            <a:rPr lang="en-US" sz="1100" b="0" i="1">
              <a:solidFill>
                <a:schemeClr val="bg1"/>
              </a:solidFill>
            </a:rPr>
            <a:t>980 respondents prefer our brand and showing moderate popularity among respondents.</a:t>
          </a:r>
        </a:p>
        <a:p>
          <a:pPr lvl="0" algn="l"/>
          <a:endParaRPr lang="en-US" sz="1100" b="0" i="0">
            <a:solidFill>
              <a:schemeClr val="bg1"/>
            </a:solidFill>
          </a:endParaRPr>
        </a:p>
        <a:p>
          <a:pPr lvl="0" algn="l"/>
          <a:r>
            <a:rPr lang="en-US" sz="1100" b="1" i="0">
              <a:solidFill>
                <a:schemeClr val="bg1"/>
              </a:solidFill>
            </a:rPr>
            <a:t>7. What are the primary reasons consumers prefer those brands over ours?</a:t>
          </a:r>
        </a:p>
        <a:p>
          <a:pPr lvl="0" algn="l"/>
          <a:r>
            <a:rPr lang="en-US" sz="1100" b="0" i="1">
              <a:solidFill>
                <a:schemeClr val="bg1"/>
              </a:solidFill>
            </a:rPr>
            <a:t>Brand reputation is the primary reason for preferring other brands over ours and consumer opt competitors for tase and availability reasons as well.</a:t>
          </a:r>
        </a:p>
        <a:p>
          <a:pPr marL="171450" lvl="0" indent="-171450" algn="l">
            <a:buFont typeface="Arial" panose="020B0604020202020204" pitchFamily="34" charset="0"/>
            <a:buChar char="•"/>
          </a:pPr>
          <a:r>
            <a:rPr lang="en-US" sz="1100" b="1" i="1">
              <a:solidFill>
                <a:schemeClr val="bg1"/>
              </a:solidFill>
            </a:rPr>
            <a:t>Brand Reputation</a:t>
          </a:r>
        </a:p>
        <a:p>
          <a:pPr lvl="1" algn="l"/>
          <a:r>
            <a:rPr lang="en-US" sz="1100" b="0" i="1">
              <a:solidFill>
                <a:schemeClr val="bg1"/>
              </a:solidFill>
            </a:rPr>
            <a:t>Cola-Coka leads significantly with the highest brand reputation score (616 Respondents), followed by Bepsi (577) and Gangster (511). CodeX is close to the top with respondents of 259, indicating a strong market presence but still trailing behind the leading brands.</a:t>
          </a:r>
          <a:endParaRPr lang="en-US" sz="1100" b="0" i="1" strike="sngStrike" baseline="0">
            <a:solidFill>
              <a:schemeClr val="bg1"/>
            </a:solidFill>
          </a:endParaRPr>
        </a:p>
        <a:p>
          <a:pPr marL="171450" lvl="0" indent="-171450" algn="l">
            <a:buFont typeface="Arial" panose="020B0604020202020204" pitchFamily="34" charset="0"/>
            <a:buChar char="•"/>
          </a:pPr>
          <a:r>
            <a:rPr lang="en-US" sz="1100" b="1" i="1">
              <a:solidFill>
                <a:schemeClr val="bg1"/>
              </a:solidFill>
            </a:rPr>
            <a:t>Taste/Flavor Preference</a:t>
          </a:r>
        </a:p>
        <a:p>
          <a:pPr lvl="1" algn="l"/>
          <a:r>
            <a:rPr lang="en-US" sz="1100" b="0" i="1">
              <a:solidFill>
                <a:schemeClr val="bg1"/>
              </a:solidFill>
            </a:rPr>
            <a:t>Cola-Coka leads in taste preference with total respondents (531), highlighting its strong flavor profile as a key consumer attraction.</a:t>
          </a:r>
        </a:p>
        <a:p>
          <a:pPr lvl="1" algn="l"/>
          <a:r>
            <a:rPr lang="en-US" sz="1100" b="0" i="1">
              <a:solidFill>
                <a:schemeClr val="bg1"/>
              </a:solidFill>
            </a:rPr>
            <a:t>Bepsi follows closely with respondents (423) , while Blue Bull has a significant taste preference at respondents (357). CodeX, with total respondents of 182, lags behind, particularly in comparison to Cola-Coka, Bepsi</a:t>
          </a:r>
          <a:r>
            <a:rPr lang="en-US" sz="1100" b="0" i="1" baseline="0">
              <a:solidFill>
                <a:schemeClr val="bg1"/>
              </a:solidFill>
            </a:rPr>
            <a:t>, and Blue Bull</a:t>
          </a:r>
          <a:r>
            <a:rPr lang="en-US" sz="1100" b="0" i="1">
              <a:solidFill>
                <a:schemeClr val="bg1"/>
              </a:solidFill>
            </a:rPr>
            <a:t>, suggesting that taste might be a critical area for improvement.</a:t>
          </a:r>
        </a:p>
        <a:p>
          <a:pPr marL="171450" lvl="0" indent="-171450" algn="l">
            <a:buFont typeface="Arial" panose="020B0604020202020204" pitchFamily="34" charset="0"/>
            <a:buChar char="•"/>
          </a:pPr>
          <a:r>
            <a:rPr lang="en-US" sz="1100" b="1" i="1">
              <a:solidFill>
                <a:schemeClr val="bg1"/>
              </a:solidFill>
            </a:rPr>
            <a:t>Availability</a:t>
          </a:r>
        </a:p>
        <a:p>
          <a:pPr lvl="1" algn="l"/>
          <a:r>
            <a:rPr lang="en-US" sz="1100" b="0" i="1">
              <a:solidFill>
                <a:schemeClr val="bg1"/>
              </a:solidFill>
            </a:rPr>
            <a:t>Bepsi (339) and Cola-Coka (433) are perceived as highly available, while our brand with respondents of 176, needs to improve distribution to match our competitors' market penetration.</a:t>
          </a:r>
          <a:endParaRPr lang="en-US" sz="1100" b="0" i="1" strike="sngStrike" baseline="0">
            <a:solidFill>
              <a:schemeClr val="bg1"/>
            </a:solidFill>
          </a:endParaRPr>
        </a:p>
      </xdr:txBody>
    </xdr:sp>
    <xdr:clientData/>
  </xdr:twoCellAnchor>
  <xdr:twoCellAnchor>
    <xdr:from>
      <xdr:col>11</xdr:col>
      <xdr:colOff>139350</xdr:colOff>
      <xdr:row>36</xdr:row>
      <xdr:rowOff>29212</xdr:rowOff>
    </xdr:from>
    <xdr:to>
      <xdr:col>11</xdr:col>
      <xdr:colOff>601143</xdr:colOff>
      <xdr:row>37</xdr:row>
      <xdr:rowOff>114279</xdr:rowOff>
    </xdr:to>
    <xdr:sp macro="" textlink="">
      <xdr:nvSpPr>
        <xdr:cNvPr id="18" name="TextBox 17">
          <a:extLst>
            <a:ext uri="{FF2B5EF4-FFF2-40B4-BE49-F238E27FC236}">
              <a16:creationId xmlns:a16="http://schemas.microsoft.com/office/drawing/2014/main" id="{B89BAD8F-783D-8242-58FC-9E094A11DD07}"/>
            </a:ext>
          </a:extLst>
        </xdr:cNvPr>
        <xdr:cNvSpPr txBox="1"/>
      </xdr:nvSpPr>
      <xdr:spPr>
        <a:xfrm>
          <a:off x="6844950" y="6734812"/>
          <a:ext cx="461793" cy="2713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Page</a:t>
          </a:r>
        </a:p>
      </xdr:txBody>
    </xdr:sp>
    <xdr:clientData/>
  </xdr:twoCellAnchor>
  <xdr:twoCellAnchor>
    <xdr:from>
      <xdr:col>11</xdr:col>
      <xdr:colOff>605630</xdr:colOff>
      <xdr:row>36</xdr:row>
      <xdr:rowOff>29212</xdr:rowOff>
    </xdr:from>
    <xdr:to>
      <xdr:col>12</xdr:col>
      <xdr:colOff>252190</xdr:colOff>
      <xdr:row>37</xdr:row>
      <xdr:rowOff>114279</xdr:rowOff>
    </xdr:to>
    <xdr:sp macro="" textlink="">
      <xdr:nvSpPr>
        <xdr:cNvPr id="19" name="TextBox 18">
          <a:hlinkClick xmlns:r="http://schemas.openxmlformats.org/officeDocument/2006/relationships" r:id="rId10"/>
          <a:extLst>
            <a:ext uri="{FF2B5EF4-FFF2-40B4-BE49-F238E27FC236}">
              <a16:creationId xmlns:a16="http://schemas.microsoft.com/office/drawing/2014/main" id="{EB79A031-B84D-4A8D-A473-367F88FD87C0}"/>
            </a:ext>
          </a:extLst>
        </xdr:cNvPr>
        <xdr:cNvSpPr txBox="1"/>
      </xdr:nvSpPr>
      <xdr:spPr>
        <a:xfrm>
          <a:off x="7311230" y="6734812"/>
          <a:ext cx="256160" cy="2713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i="1" u="sng">
              <a:solidFill>
                <a:schemeClr val="bg1"/>
              </a:solidFill>
            </a:rPr>
            <a:t>1</a:t>
          </a:r>
        </a:p>
      </xdr:txBody>
    </xdr:sp>
    <xdr:clientData/>
  </xdr:twoCellAnchor>
  <xdr:twoCellAnchor>
    <xdr:from>
      <xdr:col>12</xdr:col>
      <xdr:colOff>256677</xdr:colOff>
      <xdr:row>36</xdr:row>
      <xdr:rowOff>29212</xdr:rowOff>
    </xdr:from>
    <xdr:to>
      <xdr:col>12</xdr:col>
      <xdr:colOff>512837</xdr:colOff>
      <xdr:row>37</xdr:row>
      <xdr:rowOff>114279</xdr:rowOff>
    </xdr:to>
    <xdr:sp macro="" textlink="">
      <xdr:nvSpPr>
        <xdr:cNvPr id="20" name="TextBox 19">
          <a:hlinkClick xmlns:r="http://schemas.openxmlformats.org/officeDocument/2006/relationships" r:id="rId11"/>
          <a:extLst>
            <a:ext uri="{FF2B5EF4-FFF2-40B4-BE49-F238E27FC236}">
              <a16:creationId xmlns:a16="http://schemas.microsoft.com/office/drawing/2014/main" id="{63E66021-F315-4A7C-B50F-CC32FB3D84E5}"/>
            </a:ext>
          </a:extLst>
        </xdr:cNvPr>
        <xdr:cNvSpPr txBox="1"/>
      </xdr:nvSpPr>
      <xdr:spPr>
        <a:xfrm>
          <a:off x="7571877" y="6734812"/>
          <a:ext cx="256160" cy="2713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2</a:t>
          </a:r>
        </a:p>
      </xdr:txBody>
    </xdr:sp>
    <xdr:clientData/>
  </xdr:twoCellAnchor>
  <xdr:twoCellAnchor>
    <xdr:from>
      <xdr:col>12</xdr:col>
      <xdr:colOff>517324</xdr:colOff>
      <xdr:row>36</xdr:row>
      <xdr:rowOff>29212</xdr:rowOff>
    </xdr:from>
    <xdr:to>
      <xdr:col>13</xdr:col>
      <xdr:colOff>163884</xdr:colOff>
      <xdr:row>37</xdr:row>
      <xdr:rowOff>114279</xdr:rowOff>
    </xdr:to>
    <xdr:sp macro="" textlink="">
      <xdr:nvSpPr>
        <xdr:cNvPr id="21" name="TextBox 20">
          <a:hlinkClick xmlns:r="http://schemas.openxmlformats.org/officeDocument/2006/relationships" r:id="rId12"/>
          <a:extLst>
            <a:ext uri="{FF2B5EF4-FFF2-40B4-BE49-F238E27FC236}">
              <a16:creationId xmlns:a16="http://schemas.microsoft.com/office/drawing/2014/main" id="{EC8C1513-93A4-4F05-A9BB-CF99A7D6CE79}"/>
            </a:ext>
          </a:extLst>
        </xdr:cNvPr>
        <xdr:cNvSpPr txBox="1"/>
      </xdr:nvSpPr>
      <xdr:spPr>
        <a:xfrm>
          <a:off x="7832524" y="6734812"/>
          <a:ext cx="256160" cy="2713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3</a:t>
          </a:r>
        </a:p>
      </xdr:txBody>
    </xdr:sp>
    <xdr:clientData/>
  </xdr:twoCellAnchor>
  <xdr:twoCellAnchor>
    <xdr:from>
      <xdr:col>13</xdr:col>
      <xdr:colOff>168370</xdr:colOff>
      <xdr:row>36</xdr:row>
      <xdr:rowOff>29212</xdr:rowOff>
    </xdr:from>
    <xdr:to>
      <xdr:col>13</xdr:col>
      <xdr:colOff>424530</xdr:colOff>
      <xdr:row>37</xdr:row>
      <xdr:rowOff>114279</xdr:rowOff>
    </xdr:to>
    <xdr:sp macro="" textlink="">
      <xdr:nvSpPr>
        <xdr:cNvPr id="15" name="TextBox 14">
          <a:hlinkClick xmlns:r="http://schemas.openxmlformats.org/officeDocument/2006/relationships" r:id="rId13"/>
          <a:extLst>
            <a:ext uri="{FF2B5EF4-FFF2-40B4-BE49-F238E27FC236}">
              <a16:creationId xmlns:a16="http://schemas.microsoft.com/office/drawing/2014/main" id="{149AADA7-E10E-4C47-B046-36E9345DC81A}"/>
            </a:ext>
          </a:extLst>
        </xdr:cNvPr>
        <xdr:cNvSpPr txBox="1"/>
      </xdr:nvSpPr>
      <xdr:spPr>
        <a:xfrm>
          <a:off x="8093170" y="6734812"/>
          <a:ext cx="256160" cy="2713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4</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86740</xdr:colOff>
      <xdr:row>1</xdr:row>
      <xdr:rowOff>129540</xdr:rowOff>
    </xdr:from>
    <xdr:to>
      <xdr:col>20</xdr:col>
      <xdr:colOff>586740</xdr:colOff>
      <xdr:row>37</xdr:row>
      <xdr:rowOff>112395</xdr:rowOff>
    </xdr:to>
    <xdr:sp macro="" textlink="">
      <xdr:nvSpPr>
        <xdr:cNvPr id="2" name="Rectangle 1">
          <a:extLst>
            <a:ext uri="{FF2B5EF4-FFF2-40B4-BE49-F238E27FC236}">
              <a16:creationId xmlns:a16="http://schemas.microsoft.com/office/drawing/2014/main" id="{6B45001D-36AB-4731-AD7C-D3FC50518311}"/>
            </a:ext>
          </a:extLst>
        </xdr:cNvPr>
        <xdr:cNvSpPr/>
      </xdr:nvSpPr>
      <xdr:spPr>
        <a:xfrm>
          <a:off x="2410922" y="314267"/>
          <a:ext cx="10337030" cy="6633037"/>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3" name="Rectangle: Rounded Corners 2">
          <a:extLst>
            <a:ext uri="{FF2B5EF4-FFF2-40B4-BE49-F238E27FC236}">
              <a16:creationId xmlns:a16="http://schemas.microsoft.com/office/drawing/2014/main" id="{42CDF540-A758-43E8-8118-8FACF40B4566}"/>
            </a:ext>
          </a:extLst>
        </xdr:cNvPr>
        <xdr:cNvSpPr/>
      </xdr:nvSpPr>
      <xdr:spPr>
        <a:xfrm>
          <a:off x="609600" y="182880"/>
          <a:ext cx="1828800" cy="6787515"/>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4" name="TextBox 3">
          <a:extLst>
            <a:ext uri="{FF2B5EF4-FFF2-40B4-BE49-F238E27FC236}">
              <a16:creationId xmlns:a16="http://schemas.microsoft.com/office/drawing/2014/main" id="{AED1A3B9-9798-492D-A3BE-A99BCF687949}"/>
            </a:ext>
          </a:extLst>
        </xdr:cNvPr>
        <xdr:cNvSpPr txBox="1"/>
      </xdr:nvSpPr>
      <xdr:spPr>
        <a:xfrm>
          <a:off x="609600" y="605028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xdr:col>
      <xdr:colOff>0</xdr:colOff>
      <xdr:row>1</xdr:row>
      <xdr:rowOff>121921</xdr:rowOff>
    </xdr:from>
    <xdr:to>
      <xdr:col>4</xdr:col>
      <xdr:colOff>0</xdr:colOff>
      <xdr:row>5</xdr:row>
      <xdr:rowOff>91441</xdr:rowOff>
    </xdr:to>
    <xdr:sp macro="" textlink="">
      <xdr:nvSpPr>
        <xdr:cNvPr id="5" name="TextBox 4">
          <a:extLst>
            <a:ext uri="{FF2B5EF4-FFF2-40B4-BE49-F238E27FC236}">
              <a16:creationId xmlns:a16="http://schemas.microsoft.com/office/drawing/2014/main" id="{77BBB279-FD94-4926-9177-0BC80DCCE2CB}"/>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102838</xdr:colOff>
      <xdr:row>12</xdr:row>
      <xdr:rowOff>149296</xdr:rowOff>
    </xdr:from>
    <xdr:to>
      <xdr:col>3</xdr:col>
      <xdr:colOff>504940</xdr:colOff>
      <xdr:row>14</xdr:row>
      <xdr:rowOff>46483</xdr:rowOff>
    </xdr:to>
    <xdr:sp macro="" textlink="">
      <xdr:nvSpPr>
        <xdr:cNvPr id="7" name="TextBox 6">
          <a:hlinkClick xmlns:r="http://schemas.openxmlformats.org/officeDocument/2006/relationships" r:id="rId1" tooltip="Demographics Insights"/>
          <a:extLst>
            <a:ext uri="{FF2B5EF4-FFF2-40B4-BE49-F238E27FC236}">
              <a16:creationId xmlns:a16="http://schemas.microsoft.com/office/drawing/2014/main" id="{F119C147-47B6-93E4-E9C2-504593EB168C}"/>
            </a:ext>
          </a:extLst>
        </xdr:cNvPr>
        <xdr:cNvSpPr txBox="1"/>
      </xdr:nvSpPr>
      <xdr:spPr>
        <a:xfrm>
          <a:off x="712438" y="2384496"/>
          <a:ext cx="1621302"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1440</xdr:colOff>
      <xdr:row>14</xdr:row>
      <xdr:rowOff>150638</xdr:rowOff>
    </xdr:from>
    <xdr:to>
      <xdr:col>3</xdr:col>
      <xdr:colOff>506308</xdr:colOff>
      <xdr:row>16</xdr:row>
      <xdr:rowOff>47824</xdr:rowOff>
    </xdr:to>
    <xdr:sp macro="" textlink="">
      <xdr:nvSpPr>
        <xdr:cNvPr id="8" name="TextBox 7">
          <a:hlinkClick xmlns:r="http://schemas.openxmlformats.org/officeDocument/2006/relationships" r:id="rId2" tooltip="Consumption Habbit Insights"/>
          <a:extLst>
            <a:ext uri="{FF2B5EF4-FFF2-40B4-BE49-F238E27FC236}">
              <a16:creationId xmlns:a16="http://schemas.microsoft.com/office/drawing/2014/main" id="{D737A8FC-D48C-0843-F005-85CBBD5E2AB0}"/>
            </a:ext>
          </a:extLst>
        </xdr:cNvPr>
        <xdr:cNvSpPr txBox="1"/>
      </xdr:nvSpPr>
      <xdr:spPr>
        <a:xfrm>
          <a:off x="701040" y="2758371"/>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2807</xdr:colOff>
      <xdr:row>16</xdr:row>
      <xdr:rowOff>151980</xdr:rowOff>
    </xdr:from>
    <xdr:to>
      <xdr:col>3</xdr:col>
      <xdr:colOff>514058</xdr:colOff>
      <xdr:row>18</xdr:row>
      <xdr:rowOff>49167</xdr:rowOff>
    </xdr:to>
    <xdr:sp macro="" textlink="">
      <xdr:nvSpPr>
        <xdr:cNvPr id="9" name="TextBox 8">
          <a:hlinkClick xmlns:r="http://schemas.openxmlformats.org/officeDocument/2006/relationships" r:id="rId3" tooltip="Consumer Preferences Insights"/>
          <a:extLst>
            <a:ext uri="{FF2B5EF4-FFF2-40B4-BE49-F238E27FC236}">
              <a16:creationId xmlns:a16="http://schemas.microsoft.com/office/drawing/2014/main" id="{1D13E1A5-31DB-A94A-79EA-69D589BCD223}"/>
            </a:ext>
          </a:extLst>
        </xdr:cNvPr>
        <xdr:cNvSpPr txBox="1"/>
      </xdr:nvSpPr>
      <xdr:spPr>
        <a:xfrm>
          <a:off x="702407" y="3132247"/>
          <a:ext cx="1640451"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100557</xdr:colOff>
      <xdr:row>18</xdr:row>
      <xdr:rowOff>153323</xdr:rowOff>
    </xdr:from>
    <xdr:to>
      <xdr:col>3</xdr:col>
      <xdr:colOff>515426</xdr:colOff>
      <xdr:row>20</xdr:row>
      <xdr:rowOff>50510</xdr:rowOff>
    </xdr:to>
    <xdr:sp macro="" textlink="">
      <xdr:nvSpPr>
        <xdr:cNvPr id="10" name="TextBox 9">
          <a:hlinkClick xmlns:r="http://schemas.openxmlformats.org/officeDocument/2006/relationships" r:id="rId4" tooltip="Marketing &amp; Brand Awareness Insights"/>
          <a:extLst>
            <a:ext uri="{FF2B5EF4-FFF2-40B4-BE49-F238E27FC236}">
              <a16:creationId xmlns:a16="http://schemas.microsoft.com/office/drawing/2014/main" id="{B51380AF-8D1C-9FE9-F0A0-8D47982E68E9}"/>
            </a:ext>
          </a:extLst>
        </xdr:cNvPr>
        <xdr:cNvSpPr txBox="1"/>
      </xdr:nvSpPr>
      <xdr:spPr>
        <a:xfrm>
          <a:off x="710157" y="3506123"/>
          <a:ext cx="1634069"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Marketing &amp; Awareness</a:t>
          </a:r>
          <a:endParaRPr lang="en-US">
            <a:solidFill>
              <a:schemeClr val="bg1">
                <a:lumMod val="50000"/>
              </a:schemeClr>
            </a:solidFill>
            <a:effectLst/>
          </a:endParaRPr>
        </a:p>
      </xdr:txBody>
    </xdr:sp>
    <xdr:clientData/>
  </xdr:twoCellAnchor>
  <xdr:twoCellAnchor>
    <xdr:from>
      <xdr:col>1</xdr:col>
      <xdr:colOff>101926</xdr:colOff>
      <xdr:row>20</xdr:row>
      <xdr:rowOff>154665</xdr:rowOff>
    </xdr:from>
    <xdr:to>
      <xdr:col>3</xdr:col>
      <xdr:colOff>516794</xdr:colOff>
      <xdr:row>22</xdr:row>
      <xdr:rowOff>51851</xdr:rowOff>
    </xdr:to>
    <xdr:sp macro="" textlink="">
      <xdr:nvSpPr>
        <xdr:cNvPr id="11" name="TextBox 10">
          <a:hlinkClick xmlns:r="http://schemas.openxmlformats.org/officeDocument/2006/relationships" r:id="rId5" tooltip="Brand Analysis Insights"/>
          <a:extLst>
            <a:ext uri="{FF2B5EF4-FFF2-40B4-BE49-F238E27FC236}">
              <a16:creationId xmlns:a16="http://schemas.microsoft.com/office/drawing/2014/main" id="{96ACC9A5-6EF0-61DC-41CE-810D57F84730}"/>
            </a:ext>
          </a:extLst>
        </xdr:cNvPr>
        <xdr:cNvSpPr txBox="1"/>
      </xdr:nvSpPr>
      <xdr:spPr>
        <a:xfrm>
          <a:off x="711526" y="3879998"/>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Brand Analysis</a:t>
          </a:r>
          <a:endParaRPr lang="en-US">
            <a:solidFill>
              <a:schemeClr val="bg1">
                <a:lumMod val="50000"/>
              </a:schemeClr>
            </a:solidFill>
            <a:effectLst/>
          </a:endParaRPr>
        </a:p>
      </xdr:txBody>
    </xdr:sp>
    <xdr:clientData/>
  </xdr:twoCellAnchor>
  <xdr:twoCellAnchor>
    <xdr:from>
      <xdr:col>1</xdr:col>
      <xdr:colOff>103292</xdr:colOff>
      <xdr:row>22</xdr:row>
      <xdr:rowOff>156007</xdr:rowOff>
    </xdr:from>
    <xdr:to>
      <xdr:col>3</xdr:col>
      <xdr:colOff>518160</xdr:colOff>
      <xdr:row>24</xdr:row>
      <xdr:rowOff>53194</xdr:rowOff>
    </xdr:to>
    <xdr:sp macro="" textlink="">
      <xdr:nvSpPr>
        <xdr:cNvPr id="12" name="TextBox 11">
          <a:hlinkClick xmlns:r="http://schemas.openxmlformats.org/officeDocument/2006/relationships" r:id="rId6" tooltip="Coompetitor Analysis Insights"/>
          <a:extLst>
            <a:ext uri="{FF2B5EF4-FFF2-40B4-BE49-F238E27FC236}">
              <a16:creationId xmlns:a16="http://schemas.microsoft.com/office/drawing/2014/main" id="{CEDD4631-7FEA-902B-38F0-4AD5F9E06CAA}"/>
            </a:ext>
          </a:extLst>
        </xdr:cNvPr>
        <xdr:cNvSpPr txBox="1"/>
      </xdr:nvSpPr>
      <xdr:spPr>
        <a:xfrm>
          <a:off x="712892" y="4253874"/>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4662</xdr:colOff>
      <xdr:row>24</xdr:row>
      <xdr:rowOff>157350</xdr:rowOff>
    </xdr:from>
    <xdr:to>
      <xdr:col>3</xdr:col>
      <xdr:colOff>513147</xdr:colOff>
      <xdr:row>26</xdr:row>
      <xdr:rowOff>54537</xdr:rowOff>
    </xdr:to>
    <xdr:sp macro="" textlink="">
      <xdr:nvSpPr>
        <xdr:cNvPr id="13" name="TextBox 12">
          <a:hlinkClick xmlns:r="http://schemas.openxmlformats.org/officeDocument/2006/relationships" r:id="rId7" tooltip="Purchase Behaviour Insights"/>
          <a:extLst>
            <a:ext uri="{FF2B5EF4-FFF2-40B4-BE49-F238E27FC236}">
              <a16:creationId xmlns:a16="http://schemas.microsoft.com/office/drawing/2014/main" id="{188260F3-1883-2E94-3C3C-633B0659D774}"/>
            </a:ext>
          </a:extLst>
        </xdr:cNvPr>
        <xdr:cNvSpPr txBox="1"/>
      </xdr:nvSpPr>
      <xdr:spPr>
        <a:xfrm>
          <a:off x="714262" y="4627750"/>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Purchase Behaviour</a:t>
          </a:r>
        </a:p>
      </xdr:txBody>
    </xdr:sp>
    <xdr:clientData/>
  </xdr:twoCellAnchor>
  <xdr:twoCellAnchor>
    <xdr:from>
      <xdr:col>1</xdr:col>
      <xdr:colOff>101471</xdr:colOff>
      <xdr:row>10</xdr:row>
      <xdr:rowOff>147953</xdr:rowOff>
    </xdr:from>
    <xdr:to>
      <xdr:col>3</xdr:col>
      <xdr:colOff>516339</xdr:colOff>
      <xdr:row>12</xdr:row>
      <xdr:rowOff>45140</xdr:rowOff>
    </xdr:to>
    <xdr:sp macro="" textlink="">
      <xdr:nvSpPr>
        <xdr:cNvPr id="14" name="TextBox 13">
          <a:hlinkClick xmlns:r="http://schemas.openxmlformats.org/officeDocument/2006/relationships" r:id="rId8" tooltip="Home Page"/>
          <a:extLst>
            <a:ext uri="{FF2B5EF4-FFF2-40B4-BE49-F238E27FC236}">
              <a16:creationId xmlns:a16="http://schemas.microsoft.com/office/drawing/2014/main" id="{38FF3F15-750D-D3D1-3D47-8E5A60D241F0}"/>
            </a:ext>
          </a:extLst>
        </xdr:cNvPr>
        <xdr:cNvSpPr txBox="1"/>
      </xdr:nvSpPr>
      <xdr:spPr>
        <a:xfrm>
          <a:off x="711071" y="2010620"/>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endParaRPr lang="en-US" sz="1050" b="0">
            <a:solidFill>
              <a:schemeClr val="bg1">
                <a:lumMod val="50000"/>
              </a:schemeClr>
            </a:solidFill>
          </a:endParaRPr>
        </a:p>
      </xdr:txBody>
    </xdr:sp>
    <xdr:clientData/>
  </xdr:twoCellAnchor>
  <xdr:twoCellAnchor>
    <xdr:from>
      <xdr:col>1</xdr:col>
      <xdr:colOff>104662</xdr:colOff>
      <xdr:row>26</xdr:row>
      <xdr:rowOff>158696</xdr:rowOff>
    </xdr:from>
    <xdr:to>
      <xdr:col>3</xdr:col>
      <xdr:colOff>513147</xdr:colOff>
      <xdr:row>28</xdr:row>
      <xdr:rowOff>55882</xdr:rowOff>
    </xdr:to>
    <xdr:sp macro="" textlink="">
      <xdr:nvSpPr>
        <xdr:cNvPr id="15" name="TextBox 14">
          <a:hlinkClick xmlns:r="http://schemas.openxmlformats.org/officeDocument/2006/relationships" r:id="rId9" tooltip="Report Conslusion"/>
          <a:extLst>
            <a:ext uri="{FF2B5EF4-FFF2-40B4-BE49-F238E27FC236}">
              <a16:creationId xmlns:a16="http://schemas.microsoft.com/office/drawing/2014/main" id="{EBACB785-B2EC-4351-24D8-284472C45AB5}"/>
            </a:ext>
          </a:extLst>
        </xdr:cNvPr>
        <xdr:cNvSpPr txBox="1"/>
      </xdr:nvSpPr>
      <xdr:spPr>
        <a:xfrm>
          <a:off x="714262" y="5001629"/>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rPr>
            <a:t>Conslusion</a:t>
          </a:r>
        </a:p>
      </xdr:txBody>
    </xdr:sp>
    <xdr:clientData/>
  </xdr:twoCellAnchor>
  <xdr:twoCellAnchor>
    <xdr:from>
      <xdr:col>4</xdr:col>
      <xdr:colOff>15240</xdr:colOff>
      <xdr:row>2</xdr:row>
      <xdr:rowOff>152970</xdr:rowOff>
    </xdr:from>
    <xdr:to>
      <xdr:col>20</xdr:col>
      <xdr:colOff>571500</xdr:colOff>
      <xdr:row>36</xdr:row>
      <xdr:rowOff>88963</xdr:rowOff>
    </xdr:to>
    <xdr:sp macro="" textlink="">
      <xdr:nvSpPr>
        <xdr:cNvPr id="16" name="TextBox 15">
          <a:extLst>
            <a:ext uri="{FF2B5EF4-FFF2-40B4-BE49-F238E27FC236}">
              <a16:creationId xmlns:a16="http://schemas.microsoft.com/office/drawing/2014/main" id="{7E1BFE9B-027A-4B13-AF33-D68EEF7B7581}"/>
            </a:ext>
          </a:extLst>
        </xdr:cNvPr>
        <xdr:cNvSpPr txBox="1"/>
      </xdr:nvSpPr>
      <xdr:spPr>
        <a:xfrm>
          <a:off x="2447482" y="522425"/>
          <a:ext cx="10285230" cy="621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0" algn="l"/>
          <a:r>
            <a:rPr lang="en-US" sz="1100" b="1" i="0">
              <a:solidFill>
                <a:schemeClr val="bg1"/>
              </a:solidFill>
            </a:rPr>
            <a:t>8. Which marketing channel can be used to reach more </a:t>
          </a:r>
          <a:r>
            <a:rPr lang="en-US" sz="1100" b="1">
              <a:solidFill>
                <a:schemeClr val="bg1"/>
              </a:solidFill>
              <a:latin typeface="+mn-lt"/>
              <a:ea typeface="+mn-ea"/>
              <a:cs typeface="+mn-cs"/>
            </a:rPr>
            <a:t>customers</a:t>
          </a:r>
          <a:r>
            <a:rPr lang="en-US" sz="1100" b="1" i="0">
              <a:solidFill>
                <a:schemeClr val="bg1"/>
              </a:solidFill>
            </a:rPr>
            <a:t>? And How effective are different marketing strategies and channels in reaching our customers?</a:t>
          </a:r>
        </a:p>
        <a:p>
          <a:pPr marL="171450" lvl="0" indent="-171450" algn="l">
            <a:buFont typeface="Arial" panose="020B0604020202020204" pitchFamily="34" charset="0"/>
            <a:buChar char="•"/>
          </a:pPr>
          <a:r>
            <a:rPr lang="en-US" sz="1100" b="0" i="1">
              <a:solidFill>
                <a:schemeClr val="bg1"/>
              </a:solidFill>
            </a:rPr>
            <a:t>Online advertising is the most effective marketing channel, engaging 40% of respondents. </a:t>
          </a:r>
        </a:p>
        <a:p>
          <a:pPr marL="171450" lvl="0" indent="-171450" algn="l">
            <a:buFont typeface="Arial" panose="020B0604020202020204" pitchFamily="34" charset="0"/>
            <a:buChar char="•"/>
          </a:pPr>
          <a:r>
            <a:rPr lang="en-US" sz="1100" b="0" i="1">
              <a:solidFill>
                <a:schemeClr val="bg1"/>
              </a:solidFill>
            </a:rPr>
            <a:t>TV commercials are the second most impactful channel, reaching 27% of respondents. </a:t>
          </a:r>
        </a:p>
        <a:p>
          <a:pPr marL="171450" lvl="0" indent="-171450" algn="l">
            <a:buFont typeface="Arial" panose="020B0604020202020204" pitchFamily="34" charset="0"/>
            <a:buChar char="•"/>
          </a:pPr>
          <a:r>
            <a:rPr lang="en-US" sz="1100" b="0" i="1">
              <a:solidFill>
                <a:schemeClr val="bg1"/>
              </a:solidFill>
            </a:rPr>
            <a:t>Outdoor billboards and other marketing strategies each capture 12% of the audience. </a:t>
          </a:r>
        </a:p>
        <a:p>
          <a:pPr marL="171450" lvl="0" indent="-171450" algn="l">
            <a:buFont typeface="Arial" panose="020B0604020202020204" pitchFamily="34" charset="0"/>
            <a:buChar char="•"/>
          </a:pPr>
          <a:r>
            <a:rPr lang="en-US" sz="1100" b="0" i="1">
              <a:solidFill>
                <a:schemeClr val="bg1"/>
              </a:solidFill>
            </a:rPr>
            <a:t>Print media is the least effective, reaching only 8% of respondents.</a:t>
          </a:r>
        </a:p>
        <a:p>
          <a:pPr marL="171450" lvl="0" indent="-171450" algn="l">
            <a:buFont typeface="Arial" panose="020B0604020202020204" pitchFamily="34" charset="0"/>
            <a:buChar char="•"/>
          </a:pPr>
          <a:endParaRPr lang="en-US" sz="1100" b="0" i="0">
            <a:solidFill>
              <a:schemeClr val="bg1"/>
            </a:solidFill>
          </a:endParaRPr>
        </a:p>
        <a:p>
          <a:pPr marL="0" lvl="0" indent="0" algn="l">
            <a:buFont typeface="Arial" panose="020B0604020202020204" pitchFamily="34" charset="0"/>
            <a:buNone/>
          </a:pPr>
          <a:r>
            <a:rPr lang="en-US" sz="1100" b="1" i="0">
              <a:solidFill>
                <a:schemeClr val="bg1"/>
              </a:solidFill>
            </a:rPr>
            <a:t>9. What do people think about our brand? (overall rating)</a:t>
          </a:r>
        </a:p>
        <a:p>
          <a:pPr marL="171450" lvl="0" indent="-171450" algn="l">
            <a:buFont typeface="Arial" panose="020B0604020202020204" pitchFamily="34" charset="0"/>
            <a:buChar char="•"/>
          </a:pPr>
          <a:r>
            <a:rPr lang="en-US" sz="1100" b="1" i="1">
              <a:solidFill>
                <a:schemeClr val="bg1"/>
              </a:solidFill>
            </a:rPr>
            <a:t>Taste Experience Rating</a:t>
          </a:r>
        </a:p>
        <a:p>
          <a:pPr marL="457200" lvl="1" indent="0" algn="l">
            <a:buFont typeface="Arial" panose="020B0604020202020204" pitchFamily="34" charset="0"/>
            <a:buNone/>
          </a:pPr>
          <a:r>
            <a:rPr lang="en-US" sz="1100" b="0" i="1">
              <a:solidFill>
                <a:schemeClr val="bg1"/>
              </a:solidFill>
            </a:rPr>
            <a:t>Our product's taste has an average rating of 3.28, with scores ranging from 1 to 5. This indicating that while some consumers find our product satisfactory, others believe there is significant room for improvement.</a:t>
          </a:r>
        </a:p>
        <a:p>
          <a:pPr marL="171450" lvl="0" indent="-171450" algn="l">
            <a:buFont typeface="Arial" panose="020B0604020202020204" pitchFamily="34" charset="0"/>
            <a:buChar char="•"/>
          </a:pPr>
          <a:r>
            <a:rPr lang="en-US" sz="1100" b="1" i="1">
              <a:solidFill>
                <a:schemeClr val="bg1"/>
              </a:solidFill>
            </a:rPr>
            <a:t>Brand Perception</a:t>
          </a:r>
        </a:p>
        <a:p>
          <a:pPr marL="457200" lvl="1" indent="0" algn="l">
            <a:buFont typeface="Arial" panose="020B0604020202020204" pitchFamily="34" charset="0"/>
            <a:buNone/>
          </a:pPr>
          <a:r>
            <a:rPr lang="en-US" sz="1100" b="0" i="1">
              <a:solidFill>
                <a:schemeClr val="bg1"/>
              </a:solidFill>
            </a:rPr>
            <a:t>Out of the total respondents, 1,769 (approximately 18%) expressed a negative perception of our brand, while 22% have a positive perception. However,</a:t>
          </a:r>
          <a:r>
            <a:rPr lang="en-US" sz="1100" b="0" i="1" baseline="0">
              <a:solidFill>
                <a:schemeClr val="bg1"/>
              </a:solidFill>
            </a:rPr>
            <a:t> the majority 5,974 respondents (about 60%) remain neutral in their perception of our brand.</a:t>
          </a:r>
          <a:endParaRPr lang="en-US" sz="1100" b="0" i="1">
            <a:solidFill>
              <a:schemeClr val="bg1"/>
            </a:solidFill>
          </a:endParaRPr>
        </a:p>
        <a:p>
          <a:pPr marL="0" lvl="0" indent="0" algn="l">
            <a:buFont typeface="Arial" panose="020B0604020202020204" pitchFamily="34" charset="0"/>
            <a:buNone/>
          </a:pPr>
          <a:endParaRPr lang="en-US" sz="1100" b="0" i="0">
            <a:solidFill>
              <a:schemeClr val="bg1"/>
            </a:solidFill>
          </a:endParaRPr>
        </a:p>
        <a:p>
          <a:pPr marL="0" lvl="0" indent="0" algn="l">
            <a:buFont typeface="Arial" panose="020B0604020202020204" pitchFamily="34" charset="0"/>
            <a:buNone/>
          </a:pPr>
          <a:r>
            <a:rPr lang="en-US" sz="1100" b="1" i="0">
              <a:solidFill>
                <a:schemeClr val="bg1"/>
              </a:solidFill>
            </a:rPr>
            <a:t>10. Which cities do we need to focus more on?</a:t>
          </a:r>
        </a:p>
        <a:p>
          <a:pPr marL="0" lvl="0" indent="0" algn="l">
            <a:buFont typeface="Arial" panose="020B0604020202020204" pitchFamily="34" charset="0"/>
            <a:buNone/>
          </a:pPr>
          <a:r>
            <a:rPr lang="en-US" sz="1100" b="1" i="1">
              <a:solidFill>
                <a:schemeClr val="bg1"/>
              </a:solidFill>
            </a:rPr>
            <a:t>Cities with Low Brand Awareness</a:t>
          </a:r>
        </a:p>
        <a:p>
          <a:pPr marL="628650" lvl="1" indent="-171450" algn="l">
            <a:buFont typeface="Arial" panose="020B0604020202020204" pitchFamily="34" charset="0"/>
            <a:buChar char="•"/>
          </a:pPr>
          <a:r>
            <a:rPr lang="en-US" sz="1100" b="0" i="1">
              <a:solidFill>
                <a:schemeClr val="bg1"/>
              </a:solidFill>
            </a:rPr>
            <a:t>Lucknow: Only 85 individuals reported being aware of CodeX, indicating minimal brand presence.</a:t>
          </a:r>
        </a:p>
        <a:p>
          <a:pPr marL="628650" lvl="1" indent="-171450" algn="l">
            <a:buFont typeface="Arial" panose="020B0604020202020204" pitchFamily="34" charset="0"/>
            <a:buChar char="•"/>
          </a:pPr>
          <a:r>
            <a:rPr lang="en-US" sz="1100" b="0" i="1">
              <a:solidFill>
                <a:schemeClr val="bg1"/>
              </a:solidFill>
            </a:rPr>
            <a:t>Jaipur: Awareness is also low, with 144 individuals knowing the brand.</a:t>
          </a:r>
        </a:p>
        <a:p>
          <a:pPr marL="628650" lvl="1" indent="-171450" algn="l">
            <a:buFont typeface="Arial" panose="020B0604020202020204" pitchFamily="34" charset="0"/>
            <a:buChar char="•"/>
          </a:pPr>
          <a:r>
            <a:rPr lang="en-US" sz="1100" b="0" i="1">
              <a:solidFill>
                <a:schemeClr val="bg1"/>
              </a:solidFill>
            </a:rPr>
            <a:t>Ahmedabad: CodeX is recognized by 207 people, which is suboptimal for market growth.</a:t>
          </a:r>
        </a:p>
        <a:p>
          <a:pPr marL="628650" lvl="1" indent="-171450" algn="l">
            <a:buFont typeface="Arial" panose="020B0604020202020204" pitchFamily="34" charset="0"/>
            <a:buChar char="•"/>
          </a:pPr>
          <a:r>
            <a:rPr lang="en-US" sz="1100" b="0" i="1">
              <a:solidFill>
                <a:schemeClr val="bg1"/>
              </a:solidFill>
            </a:rPr>
            <a:t>Kolkata: Awareness stands at 210, suggesting room for improvement.</a:t>
          </a:r>
        </a:p>
        <a:p>
          <a:pPr marL="0" lvl="0" indent="0" algn="l">
            <a:buFont typeface="Arial" panose="020B0604020202020204" pitchFamily="34" charset="0"/>
            <a:buNone/>
          </a:pPr>
          <a:r>
            <a:rPr lang="en-US" sz="1100" b="1" i="1">
              <a:solidFill>
                <a:schemeClr val="bg1"/>
              </a:solidFill>
            </a:rPr>
            <a:t>Cities with Low Product Trials</a:t>
          </a:r>
        </a:p>
        <a:p>
          <a:pPr marL="628650" lvl="1" indent="-171450" algn="l">
            <a:buFont typeface="Arial" panose="020B0604020202020204" pitchFamily="34" charset="0"/>
            <a:buChar char="•"/>
          </a:pPr>
          <a:r>
            <a:rPr lang="en-US" sz="1100" b="0" i="1">
              <a:solidFill>
                <a:schemeClr val="bg1"/>
              </a:solidFill>
            </a:rPr>
            <a:t>Pune: With only 20 individuals having tried CodeX, this city shows a significant gap between awareness and consumption.</a:t>
          </a:r>
        </a:p>
        <a:p>
          <a:pPr marL="628650" lvl="1" indent="-171450" algn="l">
            <a:buFont typeface="Arial" panose="020B0604020202020204" pitchFamily="34" charset="0"/>
            <a:buChar char="•"/>
          </a:pPr>
          <a:r>
            <a:rPr lang="en-US" sz="1100" b="0" i="1">
              <a:solidFill>
                <a:schemeClr val="bg1"/>
              </a:solidFill>
            </a:rPr>
            <a:t>Lucknow: 24 individuals have tried the product, highlighting a need for increased engagement.</a:t>
          </a:r>
        </a:p>
        <a:p>
          <a:pPr marL="628650" lvl="1" indent="-171450" algn="l">
            <a:buFont typeface="Arial" panose="020B0604020202020204" pitchFamily="34" charset="0"/>
            <a:buChar char="•"/>
          </a:pPr>
          <a:r>
            <a:rPr lang="en-US" sz="1100" b="0" i="1">
              <a:solidFill>
                <a:schemeClr val="bg1"/>
              </a:solidFill>
            </a:rPr>
            <a:t>Delhi: Only 25 people have consumed CodeX, indicating a potential disconnect between awareness and trial.</a:t>
          </a:r>
        </a:p>
        <a:p>
          <a:pPr marL="628650" lvl="1" indent="-171450" algn="l">
            <a:buFont typeface="Arial" panose="020B0604020202020204" pitchFamily="34" charset="0"/>
            <a:buChar char="•"/>
          </a:pPr>
          <a:r>
            <a:rPr lang="en-US" sz="1100" b="0" i="1">
              <a:solidFill>
                <a:schemeClr val="bg1"/>
              </a:solidFill>
            </a:rPr>
            <a:t>Jaipur: The trial number is low, with only 43 individuals consuming CodeX, suggesting untapped potential.</a:t>
          </a:r>
        </a:p>
        <a:p>
          <a:pPr marL="0" lvl="0" indent="0" algn="l">
            <a:buFont typeface="Arial" panose="020B0604020202020204" pitchFamily="34" charset="0"/>
            <a:buNone/>
          </a:pPr>
          <a:endParaRPr lang="en-US" sz="1100" b="0" i="0">
            <a:solidFill>
              <a:schemeClr val="bg1"/>
            </a:solidFill>
          </a:endParaRPr>
        </a:p>
        <a:p>
          <a:pPr marL="0" lvl="0" indent="0" algn="l">
            <a:buFont typeface="Arial" panose="020B0604020202020204" pitchFamily="34" charset="0"/>
            <a:buNone/>
          </a:pPr>
          <a:r>
            <a:rPr lang="en-US" sz="1100" b="1" i="0">
              <a:solidFill>
                <a:schemeClr val="bg1"/>
              </a:solidFill>
            </a:rPr>
            <a:t>11. Where do respondents prefer to purchase energy drinks?</a:t>
          </a:r>
        </a:p>
        <a:p>
          <a:pPr marL="0" lvl="0" indent="0" algn="l">
            <a:buFont typeface="Arial" panose="020B0604020202020204" pitchFamily="34" charset="0"/>
            <a:buNone/>
          </a:pPr>
          <a:r>
            <a:rPr lang="en-US" sz="1100" b="0" i="1">
              <a:solidFill>
                <a:schemeClr val="bg1"/>
              </a:solidFill>
            </a:rPr>
            <a:t>Supermarkets are the most popular choice, with 45% of respondents preferring this option and Online retailers follow, chosen by 26% of respondents, indicating a strong trend towards online shopping. Also, Gyms and fitness centers are preferred by 15% of respondents, showing convenience for fitness enthusiasts.</a:t>
          </a:r>
        </a:p>
        <a:p>
          <a:pPr marL="0" lvl="0" indent="0" algn="l">
            <a:buFont typeface="Arial" panose="020B0604020202020204" pitchFamily="34" charset="0"/>
            <a:buNone/>
          </a:pPr>
          <a:endParaRPr lang="en-US" sz="1100" b="0" i="0">
            <a:solidFill>
              <a:schemeClr val="bg1"/>
            </a:solidFill>
          </a:endParaRPr>
        </a:p>
        <a:p>
          <a:pPr marL="0" lvl="0" indent="0" algn="l">
            <a:buFont typeface="Arial" panose="020B0604020202020204" pitchFamily="34" charset="0"/>
            <a:buNone/>
          </a:pPr>
          <a:r>
            <a:rPr lang="en-US" sz="1100" b="1" i="0">
              <a:solidFill>
                <a:schemeClr val="bg1"/>
              </a:solidFill>
            </a:rPr>
            <a:t>12. What are the typical consumption situations for energy drinks among respondents?</a:t>
          </a:r>
        </a:p>
        <a:p>
          <a:pPr marL="0" lvl="0" indent="0" algn="l">
            <a:buFont typeface="Arial" panose="020B0604020202020204" pitchFamily="34" charset="0"/>
            <a:buNone/>
          </a:pPr>
          <a:r>
            <a:rPr lang="en-US" sz="1100" b="0" i="1">
              <a:solidFill>
                <a:schemeClr val="bg1"/>
              </a:solidFill>
            </a:rPr>
            <a:t>Most consumers drink energy drinks during sport or exercise with 45% while a significant number of consumer use energy drinks to stay awake when studying or working late with 32%.</a:t>
          </a:r>
          <a:r>
            <a:rPr lang="en-US" sz="1100" b="0" i="1" baseline="0">
              <a:solidFill>
                <a:schemeClr val="bg1"/>
              </a:solidFill>
            </a:rPr>
            <a:t> </a:t>
          </a:r>
          <a:r>
            <a:rPr lang="en-US" sz="1100" b="0" i="1">
              <a:solidFill>
                <a:schemeClr val="bg1"/>
              </a:solidFill>
            </a:rPr>
            <a:t>This insights show that a strong association of energy drinks with physical activity and fitness routines. There is also a significant market segment seeking products to use energy drinks to stay alert when studying or working late.</a:t>
          </a:r>
        </a:p>
      </xdr:txBody>
    </xdr:sp>
    <xdr:clientData/>
  </xdr:twoCellAnchor>
  <xdr:twoCellAnchor>
    <xdr:from>
      <xdr:col>11</xdr:col>
      <xdr:colOff>134424</xdr:colOff>
      <xdr:row>36</xdr:row>
      <xdr:rowOff>37005</xdr:rowOff>
    </xdr:from>
    <xdr:to>
      <xdr:col>11</xdr:col>
      <xdr:colOff>596217</xdr:colOff>
      <xdr:row>37</xdr:row>
      <xdr:rowOff>116838</xdr:rowOff>
    </xdr:to>
    <xdr:sp macro="" textlink="">
      <xdr:nvSpPr>
        <xdr:cNvPr id="21" name="TextBox 20">
          <a:extLst>
            <a:ext uri="{FF2B5EF4-FFF2-40B4-BE49-F238E27FC236}">
              <a16:creationId xmlns:a16="http://schemas.microsoft.com/office/drawing/2014/main" id="{D2128C97-9A6C-4E7D-A163-AD47DD82C0F8}"/>
            </a:ext>
          </a:extLst>
        </xdr:cNvPr>
        <xdr:cNvSpPr txBox="1"/>
      </xdr:nvSpPr>
      <xdr:spPr>
        <a:xfrm>
          <a:off x="6823091" y="6687187"/>
          <a:ext cx="4617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Page</a:t>
          </a:r>
        </a:p>
      </xdr:txBody>
    </xdr:sp>
    <xdr:clientData/>
  </xdr:twoCellAnchor>
  <xdr:twoCellAnchor>
    <xdr:from>
      <xdr:col>11</xdr:col>
      <xdr:colOff>602782</xdr:colOff>
      <xdr:row>36</xdr:row>
      <xdr:rowOff>35524</xdr:rowOff>
    </xdr:from>
    <xdr:to>
      <xdr:col>12</xdr:col>
      <xdr:colOff>250882</xdr:colOff>
      <xdr:row>37</xdr:row>
      <xdr:rowOff>115357</xdr:rowOff>
    </xdr:to>
    <xdr:sp macro="" textlink="">
      <xdr:nvSpPr>
        <xdr:cNvPr id="22" name="TextBox 21">
          <a:hlinkClick xmlns:r="http://schemas.openxmlformats.org/officeDocument/2006/relationships" r:id="rId10"/>
          <a:extLst>
            <a:ext uri="{FF2B5EF4-FFF2-40B4-BE49-F238E27FC236}">
              <a16:creationId xmlns:a16="http://schemas.microsoft.com/office/drawing/2014/main" id="{C6C75CEF-2389-4440-A04C-2388EA888ED5}"/>
            </a:ext>
          </a:extLst>
        </xdr:cNvPr>
        <xdr:cNvSpPr txBox="1"/>
      </xdr:nvSpPr>
      <xdr:spPr>
        <a:xfrm>
          <a:off x="7291449" y="6685706"/>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0" i="0" u="none">
              <a:solidFill>
                <a:schemeClr val="bg1"/>
              </a:solidFill>
            </a:rPr>
            <a:t>1</a:t>
          </a:r>
        </a:p>
      </xdr:txBody>
    </xdr:sp>
    <xdr:clientData/>
  </xdr:twoCellAnchor>
  <xdr:twoCellAnchor>
    <xdr:from>
      <xdr:col>12</xdr:col>
      <xdr:colOff>257447</xdr:colOff>
      <xdr:row>36</xdr:row>
      <xdr:rowOff>34043</xdr:rowOff>
    </xdr:from>
    <xdr:to>
      <xdr:col>12</xdr:col>
      <xdr:colOff>513607</xdr:colOff>
      <xdr:row>37</xdr:row>
      <xdr:rowOff>113876</xdr:rowOff>
    </xdr:to>
    <xdr:sp macro="" textlink="">
      <xdr:nvSpPr>
        <xdr:cNvPr id="23" name="TextBox 22">
          <a:hlinkClick xmlns:r="http://schemas.openxmlformats.org/officeDocument/2006/relationships" r:id="rId11"/>
          <a:extLst>
            <a:ext uri="{FF2B5EF4-FFF2-40B4-BE49-F238E27FC236}">
              <a16:creationId xmlns:a16="http://schemas.microsoft.com/office/drawing/2014/main" id="{89F2A4E3-555E-4033-8190-55C938AFC353}"/>
            </a:ext>
          </a:extLst>
        </xdr:cNvPr>
        <xdr:cNvSpPr txBox="1"/>
      </xdr:nvSpPr>
      <xdr:spPr>
        <a:xfrm>
          <a:off x="7554174" y="6684225"/>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i="1" u="sng">
              <a:solidFill>
                <a:schemeClr val="bg1"/>
              </a:solidFill>
            </a:rPr>
            <a:t>2</a:t>
          </a:r>
        </a:p>
      </xdr:txBody>
    </xdr:sp>
    <xdr:clientData/>
  </xdr:twoCellAnchor>
  <xdr:twoCellAnchor>
    <xdr:from>
      <xdr:col>12</xdr:col>
      <xdr:colOff>520172</xdr:colOff>
      <xdr:row>36</xdr:row>
      <xdr:rowOff>32562</xdr:rowOff>
    </xdr:from>
    <xdr:to>
      <xdr:col>13</xdr:col>
      <xdr:colOff>168271</xdr:colOff>
      <xdr:row>37</xdr:row>
      <xdr:rowOff>112395</xdr:rowOff>
    </xdr:to>
    <xdr:sp macro="" textlink="">
      <xdr:nvSpPr>
        <xdr:cNvPr id="24" name="TextBox 23">
          <a:hlinkClick xmlns:r="http://schemas.openxmlformats.org/officeDocument/2006/relationships" r:id="rId12"/>
          <a:extLst>
            <a:ext uri="{FF2B5EF4-FFF2-40B4-BE49-F238E27FC236}">
              <a16:creationId xmlns:a16="http://schemas.microsoft.com/office/drawing/2014/main" id="{AE23FF9B-31AB-400A-BE43-229A9CBC9163}"/>
            </a:ext>
          </a:extLst>
        </xdr:cNvPr>
        <xdr:cNvSpPr txBox="1"/>
      </xdr:nvSpPr>
      <xdr:spPr>
        <a:xfrm>
          <a:off x="7816899" y="6682744"/>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3</a:t>
          </a:r>
        </a:p>
      </xdr:txBody>
    </xdr:sp>
    <xdr:clientData/>
  </xdr:twoCellAnchor>
  <xdr:twoCellAnchor>
    <xdr:from>
      <xdr:col>13</xdr:col>
      <xdr:colOff>174835</xdr:colOff>
      <xdr:row>36</xdr:row>
      <xdr:rowOff>38484</xdr:rowOff>
    </xdr:from>
    <xdr:to>
      <xdr:col>13</xdr:col>
      <xdr:colOff>430995</xdr:colOff>
      <xdr:row>37</xdr:row>
      <xdr:rowOff>118317</xdr:rowOff>
    </xdr:to>
    <xdr:sp macro="" textlink="">
      <xdr:nvSpPr>
        <xdr:cNvPr id="17" name="TextBox 16">
          <a:hlinkClick xmlns:r="http://schemas.openxmlformats.org/officeDocument/2006/relationships" r:id="rId13"/>
          <a:extLst>
            <a:ext uri="{FF2B5EF4-FFF2-40B4-BE49-F238E27FC236}">
              <a16:creationId xmlns:a16="http://schemas.microsoft.com/office/drawing/2014/main" id="{9AEC0F92-ECC8-404F-BC47-424A5EEBBE68}"/>
            </a:ext>
          </a:extLst>
        </xdr:cNvPr>
        <xdr:cNvSpPr txBox="1"/>
      </xdr:nvSpPr>
      <xdr:spPr>
        <a:xfrm>
          <a:off x="8079623" y="6688666"/>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4</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586740</xdr:colOff>
      <xdr:row>1</xdr:row>
      <xdr:rowOff>129540</xdr:rowOff>
    </xdr:from>
    <xdr:to>
      <xdr:col>20</xdr:col>
      <xdr:colOff>586740</xdr:colOff>
      <xdr:row>37</xdr:row>
      <xdr:rowOff>112395</xdr:rowOff>
    </xdr:to>
    <xdr:sp macro="" textlink="">
      <xdr:nvSpPr>
        <xdr:cNvPr id="2" name="Rectangle 1">
          <a:extLst>
            <a:ext uri="{FF2B5EF4-FFF2-40B4-BE49-F238E27FC236}">
              <a16:creationId xmlns:a16="http://schemas.microsoft.com/office/drawing/2014/main" id="{10F041DF-A988-4F96-B5E7-B3D83B515CE9}"/>
            </a:ext>
          </a:extLst>
        </xdr:cNvPr>
        <xdr:cNvSpPr/>
      </xdr:nvSpPr>
      <xdr:spPr>
        <a:xfrm>
          <a:off x="2415540" y="312420"/>
          <a:ext cx="10363200" cy="6566535"/>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3" name="Rectangle: Rounded Corners 2">
          <a:extLst>
            <a:ext uri="{FF2B5EF4-FFF2-40B4-BE49-F238E27FC236}">
              <a16:creationId xmlns:a16="http://schemas.microsoft.com/office/drawing/2014/main" id="{04EC0365-07E5-414A-880B-A78C1D944A74}"/>
            </a:ext>
          </a:extLst>
        </xdr:cNvPr>
        <xdr:cNvSpPr/>
      </xdr:nvSpPr>
      <xdr:spPr>
        <a:xfrm>
          <a:off x="609600" y="182880"/>
          <a:ext cx="1828800" cy="6787515"/>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4" name="TextBox 3">
          <a:extLst>
            <a:ext uri="{FF2B5EF4-FFF2-40B4-BE49-F238E27FC236}">
              <a16:creationId xmlns:a16="http://schemas.microsoft.com/office/drawing/2014/main" id="{28D815AE-9794-4253-B84A-1DC3E3EE98CD}"/>
            </a:ext>
          </a:extLst>
        </xdr:cNvPr>
        <xdr:cNvSpPr txBox="1"/>
      </xdr:nvSpPr>
      <xdr:spPr>
        <a:xfrm>
          <a:off x="609600" y="605028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xdr:col>
      <xdr:colOff>0</xdr:colOff>
      <xdr:row>1</xdr:row>
      <xdr:rowOff>121921</xdr:rowOff>
    </xdr:from>
    <xdr:to>
      <xdr:col>4</xdr:col>
      <xdr:colOff>0</xdr:colOff>
      <xdr:row>5</xdr:row>
      <xdr:rowOff>91441</xdr:rowOff>
    </xdr:to>
    <xdr:sp macro="" textlink="">
      <xdr:nvSpPr>
        <xdr:cNvPr id="5" name="TextBox 4">
          <a:extLst>
            <a:ext uri="{FF2B5EF4-FFF2-40B4-BE49-F238E27FC236}">
              <a16:creationId xmlns:a16="http://schemas.microsoft.com/office/drawing/2014/main" id="{71F1BADF-B06B-4C84-A155-7DA6A7E1AF7D}"/>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102838</xdr:colOff>
      <xdr:row>12</xdr:row>
      <xdr:rowOff>149296</xdr:rowOff>
    </xdr:from>
    <xdr:to>
      <xdr:col>3</xdr:col>
      <xdr:colOff>504940</xdr:colOff>
      <xdr:row>14</xdr:row>
      <xdr:rowOff>46483</xdr:rowOff>
    </xdr:to>
    <xdr:sp macro="" textlink="">
      <xdr:nvSpPr>
        <xdr:cNvPr id="7" name="TextBox 6">
          <a:hlinkClick xmlns:r="http://schemas.openxmlformats.org/officeDocument/2006/relationships" r:id="rId1" tooltip="Demographics Insights"/>
          <a:extLst>
            <a:ext uri="{FF2B5EF4-FFF2-40B4-BE49-F238E27FC236}">
              <a16:creationId xmlns:a16="http://schemas.microsoft.com/office/drawing/2014/main" id="{8283BF93-9007-D810-9076-D901260D3F66}"/>
            </a:ext>
          </a:extLst>
        </xdr:cNvPr>
        <xdr:cNvSpPr txBox="1"/>
      </xdr:nvSpPr>
      <xdr:spPr>
        <a:xfrm>
          <a:off x="712438" y="2384496"/>
          <a:ext cx="1621302"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1440</xdr:colOff>
      <xdr:row>14</xdr:row>
      <xdr:rowOff>150638</xdr:rowOff>
    </xdr:from>
    <xdr:to>
      <xdr:col>3</xdr:col>
      <xdr:colOff>506308</xdr:colOff>
      <xdr:row>16</xdr:row>
      <xdr:rowOff>47824</xdr:rowOff>
    </xdr:to>
    <xdr:sp macro="" textlink="">
      <xdr:nvSpPr>
        <xdr:cNvPr id="8" name="TextBox 7">
          <a:hlinkClick xmlns:r="http://schemas.openxmlformats.org/officeDocument/2006/relationships" r:id="rId2" tooltip="Consumption Habbit Insights"/>
          <a:extLst>
            <a:ext uri="{FF2B5EF4-FFF2-40B4-BE49-F238E27FC236}">
              <a16:creationId xmlns:a16="http://schemas.microsoft.com/office/drawing/2014/main" id="{60370DB3-EB79-F19E-8F8C-706B66C45CB2}"/>
            </a:ext>
          </a:extLst>
        </xdr:cNvPr>
        <xdr:cNvSpPr txBox="1"/>
      </xdr:nvSpPr>
      <xdr:spPr>
        <a:xfrm>
          <a:off x="701040" y="2758371"/>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2807</xdr:colOff>
      <xdr:row>16</xdr:row>
      <xdr:rowOff>151980</xdr:rowOff>
    </xdr:from>
    <xdr:to>
      <xdr:col>3</xdr:col>
      <xdr:colOff>514058</xdr:colOff>
      <xdr:row>18</xdr:row>
      <xdr:rowOff>49167</xdr:rowOff>
    </xdr:to>
    <xdr:sp macro="" textlink="">
      <xdr:nvSpPr>
        <xdr:cNvPr id="9" name="TextBox 8">
          <a:hlinkClick xmlns:r="http://schemas.openxmlformats.org/officeDocument/2006/relationships" r:id="rId3" tooltip="Consumer Preferences Insights"/>
          <a:extLst>
            <a:ext uri="{FF2B5EF4-FFF2-40B4-BE49-F238E27FC236}">
              <a16:creationId xmlns:a16="http://schemas.microsoft.com/office/drawing/2014/main" id="{CC8E12EB-B61A-14FD-B7A5-D7FDA9BD02A3}"/>
            </a:ext>
          </a:extLst>
        </xdr:cNvPr>
        <xdr:cNvSpPr txBox="1"/>
      </xdr:nvSpPr>
      <xdr:spPr>
        <a:xfrm>
          <a:off x="702407" y="3132247"/>
          <a:ext cx="1640451"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100557</xdr:colOff>
      <xdr:row>18</xdr:row>
      <xdr:rowOff>153323</xdr:rowOff>
    </xdr:from>
    <xdr:to>
      <xdr:col>3</xdr:col>
      <xdr:colOff>515426</xdr:colOff>
      <xdr:row>20</xdr:row>
      <xdr:rowOff>50510</xdr:rowOff>
    </xdr:to>
    <xdr:sp macro="" textlink="">
      <xdr:nvSpPr>
        <xdr:cNvPr id="10" name="TextBox 9">
          <a:hlinkClick xmlns:r="http://schemas.openxmlformats.org/officeDocument/2006/relationships" r:id="rId4" tooltip="Marketing &amp; Brand Awareness Insights"/>
          <a:extLst>
            <a:ext uri="{FF2B5EF4-FFF2-40B4-BE49-F238E27FC236}">
              <a16:creationId xmlns:a16="http://schemas.microsoft.com/office/drawing/2014/main" id="{6E0B41ED-36A8-724F-4D77-28E1DCA79292}"/>
            </a:ext>
          </a:extLst>
        </xdr:cNvPr>
        <xdr:cNvSpPr txBox="1"/>
      </xdr:nvSpPr>
      <xdr:spPr>
        <a:xfrm>
          <a:off x="710157" y="3506123"/>
          <a:ext cx="1634069"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Marketing &amp; Awareness</a:t>
          </a:r>
          <a:endParaRPr lang="en-US">
            <a:solidFill>
              <a:schemeClr val="bg1">
                <a:lumMod val="50000"/>
              </a:schemeClr>
            </a:solidFill>
            <a:effectLst/>
          </a:endParaRPr>
        </a:p>
      </xdr:txBody>
    </xdr:sp>
    <xdr:clientData/>
  </xdr:twoCellAnchor>
  <xdr:twoCellAnchor>
    <xdr:from>
      <xdr:col>1</xdr:col>
      <xdr:colOff>101926</xdr:colOff>
      <xdr:row>20</xdr:row>
      <xdr:rowOff>154665</xdr:rowOff>
    </xdr:from>
    <xdr:to>
      <xdr:col>3</xdr:col>
      <xdr:colOff>516794</xdr:colOff>
      <xdr:row>22</xdr:row>
      <xdr:rowOff>51851</xdr:rowOff>
    </xdr:to>
    <xdr:sp macro="" textlink="">
      <xdr:nvSpPr>
        <xdr:cNvPr id="11" name="TextBox 10">
          <a:hlinkClick xmlns:r="http://schemas.openxmlformats.org/officeDocument/2006/relationships" r:id="rId5" tooltip="Brand Analysis Insights"/>
          <a:extLst>
            <a:ext uri="{FF2B5EF4-FFF2-40B4-BE49-F238E27FC236}">
              <a16:creationId xmlns:a16="http://schemas.microsoft.com/office/drawing/2014/main" id="{E8496A3E-8464-9608-83DA-4653E49B9A49}"/>
            </a:ext>
          </a:extLst>
        </xdr:cNvPr>
        <xdr:cNvSpPr txBox="1"/>
      </xdr:nvSpPr>
      <xdr:spPr>
        <a:xfrm>
          <a:off x="711526" y="3879998"/>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Brand Analysis</a:t>
          </a:r>
          <a:endParaRPr lang="en-US">
            <a:solidFill>
              <a:schemeClr val="bg1">
                <a:lumMod val="50000"/>
              </a:schemeClr>
            </a:solidFill>
            <a:effectLst/>
          </a:endParaRPr>
        </a:p>
      </xdr:txBody>
    </xdr:sp>
    <xdr:clientData/>
  </xdr:twoCellAnchor>
  <xdr:twoCellAnchor>
    <xdr:from>
      <xdr:col>1</xdr:col>
      <xdr:colOff>103292</xdr:colOff>
      <xdr:row>22</xdr:row>
      <xdr:rowOff>156007</xdr:rowOff>
    </xdr:from>
    <xdr:to>
      <xdr:col>3</xdr:col>
      <xdr:colOff>518160</xdr:colOff>
      <xdr:row>24</xdr:row>
      <xdr:rowOff>53194</xdr:rowOff>
    </xdr:to>
    <xdr:sp macro="" textlink="">
      <xdr:nvSpPr>
        <xdr:cNvPr id="12" name="TextBox 11">
          <a:hlinkClick xmlns:r="http://schemas.openxmlformats.org/officeDocument/2006/relationships" r:id="rId6" tooltip="Coompetitor Analysis Insights"/>
          <a:extLst>
            <a:ext uri="{FF2B5EF4-FFF2-40B4-BE49-F238E27FC236}">
              <a16:creationId xmlns:a16="http://schemas.microsoft.com/office/drawing/2014/main" id="{D96ACEB4-4430-68FD-80F7-0C08A7E5550D}"/>
            </a:ext>
          </a:extLst>
        </xdr:cNvPr>
        <xdr:cNvSpPr txBox="1"/>
      </xdr:nvSpPr>
      <xdr:spPr>
        <a:xfrm>
          <a:off x="712892" y="4253874"/>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4662</xdr:colOff>
      <xdr:row>24</xdr:row>
      <xdr:rowOff>157350</xdr:rowOff>
    </xdr:from>
    <xdr:to>
      <xdr:col>3</xdr:col>
      <xdr:colOff>513147</xdr:colOff>
      <xdr:row>26</xdr:row>
      <xdr:rowOff>54537</xdr:rowOff>
    </xdr:to>
    <xdr:sp macro="" textlink="">
      <xdr:nvSpPr>
        <xdr:cNvPr id="13" name="TextBox 12">
          <a:hlinkClick xmlns:r="http://schemas.openxmlformats.org/officeDocument/2006/relationships" r:id="rId7" tooltip="Purchase Behaviour Insights"/>
          <a:extLst>
            <a:ext uri="{FF2B5EF4-FFF2-40B4-BE49-F238E27FC236}">
              <a16:creationId xmlns:a16="http://schemas.microsoft.com/office/drawing/2014/main" id="{EAFF7066-7F8A-8F74-9961-DF6FFE0ED52A}"/>
            </a:ext>
          </a:extLst>
        </xdr:cNvPr>
        <xdr:cNvSpPr txBox="1"/>
      </xdr:nvSpPr>
      <xdr:spPr>
        <a:xfrm>
          <a:off x="714262" y="4627750"/>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Purchase Behaviour</a:t>
          </a:r>
        </a:p>
      </xdr:txBody>
    </xdr:sp>
    <xdr:clientData/>
  </xdr:twoCellAnchor>
  <xdr:twoCellAnchor>
    <xdr:from>
      <xdr:col>1</xdr:col>
      <xdr:colOff>101471</xdr:colOff>
      <xdr:row>10</xdr:row>
      <xdr:rowOff>147953</xdr:rowOff>
    </xdr:from>
    <xdr:to>
      <xdr:col>3</xdr:col>
      <xdr:colOff>516339</xdr:colOff>
      <xdr:row>12</xdr:row>
      <xdr:rowOff>45140</xdr:rowOff>
    </xdr:to>
    <xdr:sp macro="" textlink="">
      <xdr:nvSpPr>
        <xdr:cNvPr id="14" name="TextBox 13">
          <a:hlinkClick xmlns:r="http://schemas.openxmlformats.org/officeDocument/2006/relationships" r:id="rId8" tooltip="Home Page"/>
          <a:extLst>
            <a:ext uri="{FF2B5EF4-FFF2-40B4-BE49-F238E27FC236}">
              <a16:creationId xmlns:a16="http://schemas.microsoft.com/office/drawing/2014/main" id="{396DA7EB-4C43-51D8-2302-B09626004D81}"/>
            </a:ext>
          </a:extLst>
        </xdr:cNvPr>
        <xdr:cNvSpPr txBox="1"/>
      </xdr:nvSpPr>
      <xdr:spPr>
        <a:xfrm>
          <a:off x="711071" y="2010620"/>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endParaRPr lang="en-US" sz="1050" b="0">
            <a:solidFill>
              <a:schemeClr val="bg1">
                <a:lumMod val="50000"/>
              </a:schemeClr>
            </a:solidFill>
          </a:endParaRPr>
        </a:p>
      </xdr:txBody>
    </xdr:sp>
    <xdr:clientData/>
  </xdr:twoCellAnchor>
  <xdr:twoCellAnchor>
    <xdr:from>
      <xdr:col>1</xdr:col>
      <xdr:colOff>104662</xdr:colOff>
      <xdr:row>26</xdr:row>
      <xdr:rowOff>158696</xdr:rowOff>
    </xdr:from>
    <xdr:to>
      <xdr:col>3</xdr:col>
      <xdr:colOff>513147</xdr:colOff>
      <xdr:row>28</xdr:row>
      <xdr:rowOff>55882</xdr:rowOff>
    </xdr:to>
    <xdr:sp macro="" textlink="">
      <xdr:nvSpPr>
        <xdr:cNvPr id="15" name="TextBox 14">
          <a:hlinkClick xmlns:r="http://schemas.openxmlformats.org/officeDocument/2006/relationships" r:id="rId9" tooltip="Report Conslusion"/>
          <a:extLst>
            <a:ext uri="{FF2B5EF4-FFF2-40B4-BE49-F238E27FC236}">
              <a16:creationId xmlns:a16="http://schemas.microsoft.com/office/drawing/2014/main" id="{9F3EFBDB-E600-3A5B-7BA8-4A9097C0B6F7}"/>
            </a:ext>
          </a:extLst>
        </xdr:cNvPr>
        <xdr:cNvSpPr txBox="1"/>
      </xdr:nvSpPr>
      <xdr:spPr>
        <a:xfrm>
          <a:off x="714262" y="5001629"/>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rPr>
            <a:t>Conslusion</a:t>
          </a:r>
        </a:p>
      </xdr:txBody>
    </xdr:sp>
    <xdr:clientData/>
  </xdr:twoCellAnchor>
  <xdr:twoCellAnchor>
    <xdr:from>
      <xdr:col>4</xdr:col>
      <xdr:colOff>15240</xdr:colOff>
      <xdr:row>2</xdr:row>
      <xdr:rowOff>152970</xdr:rowOff>
    </xdr:from>
    <xdr:to>
      <xdr:col>20</xdr:col>
      <xdr:colOff>571500</xdr:colOff>
      <xdr:row>36</xdr:row>
      <xdr:rowOff>152970</xdr:rowOff>
    </xdr:to>
    <xdr:sp macro="" textlink="">
      <xdr:nvSpPr>
        <xdr:cNvPr id="16" name="TextBox 15">
          <a:extLst>
            <a:ext uri="{FF2B5EF4-FFF2-40B4-BE49-F238E27FC236}">
              <a16:creationId xmlns:a16="http://schemas.microsoft.com/office/drawing/2014/main" id="{EB07C58B-B0DA-4722-9605-78C26059BEB2}"/>
            </a:ext>
          </a:extLst>
        </xdr:cNvPr>
        <xdr:cNvSpPr txBox="1"/>
      </xdr:nvSpPr>
      <xdr:spPr>
        <a:xfrm>
          <a:off x="2453640" y="518730"/>
          <a:ext cx="10309860" cy="62179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lvl="0" indent="0" algn="l">
            <a:buFont typeface="Arial" panose="020B0604020202020204" pitchFamily="34" charset="0"/>
            <a:buNone/>
          </a:pPr>
          <a:r>
            <a:rPr lang="en-US" sz="1100" b="1" i="0">
              <a:solidFill>
                <a:schemeClr val="bg1"/>
              </a:solidFill>
            </a:rPr>
            <a:t>13. What factors influence respondents' purchase decisions, such as price range and limited edition packaging?</a:t>
          </a:r>
        </a:p>
        <a:p>
          <a:pPr marL="0" lvl="0" indent="0" algn="l">
            <a:buFont typeface="Arial" panose="020B0604020202020204" pitchFamily="34" charset="0"/>
            <a:buNone/>
          </a:pPr>
          <a:r>
            <a:rPr lang="en-US" sz="1100" b="0" i="1">
              <a:solidFill>
                <a:schemeClr val="bg1"/>
              </a:solidFill>
            </a:rPr>
            <a:t>Price range significantly influences purchase decisions, with the $50-$99 range being the most popular. Limited edition packaging preferences are more evenly distributed, with a slight majority indicating a preference for standard packaging.</a:t>
          </a:r>
        </a:p>
        <a:p>
          <a:pPr marL="0" lvl="0" indent="0" algn="l">
            <a:buFont typeface="Arial" panose="020B0604020202020204" pitchFamily="34" charset="0"/>
            <a:buNone/>
          </a:pPr>
          <a:endParaRPr lang="en-US" sz="1100" b="1" i="0">
            <a:solidFill>
              <a:schemeClr val="bg1"/>
            </a:solidFill>
          </a:endParaRPr>
        </a:p>
        <a:p>
          <a:pPr marL="0" lvl="0" indent="0" algn="l">
            <a:buFont typeface="Arial" panose="020B0604020202020204" pitchFamily="34" charset="0"/>
            <a:buNone/>
          </a:pPr>
          <a:endParaRPr lang="en-US" sz="1100" b="1" i="0">
            <a:solidFill>
              <a:schemeClr val="bg1"/>
            </a:solidFill>
          </a:endParaRPr>
        </a:p>
        <a:p>
          <a:pPr marL="0" lvl="0" indent="0" algn="l">
            <a:buFont typeface="Arial" panose="020B0604020202020204" pitchFamily="34" charset="0"/>
            <a:buNone/>
          </a:pPr>
          <a:r>
            <a:rPr lang="en-US" sz="1100" b="1" i="0">
              <a:solidFill>
                <a:schemeClr val="bg1"/>
              </a:solidFill>
            </a:rPr>
            <a:t>14. Which area of business should we focus more on our product development?</a:t>
          </a:r>
          <a:r>
            <a:rPr lang="en-US" sz="1100" b="1" i="0" baseline="0">
              <a:solidFill>
                <a:schemeClr val="bg1"/>
              </a:solidFill>
            </a:rPr>
            <a:t> </a:t>
          </a:r>
          <a:r>
            <a:rPr lang="en-US" sz="1100" b="1" i="0">
              <a:solidFill>
                <a:schemeClr val="bg1"/>
              </a:solidFill>
            </a:rPr>
            <a:t>(Branding/taste/availability)</a:t>
          </a:r>
        </a:p>
        <a:p>
          <a:pPr marL="0" lvl="0" indent="0" algn="l">
            <a:buFont typeface="Arial" panose="020B0604020202020204" pitchFamily="34" charset="0"/>
            <a:buNone/>
          </a:pPr>
          <a:r>
            <a:rPr lang="en-US" sz="1100" b="0" i="1">
              <a:solidFill>
                <a:schemeClr val="bg1"/>
              </a:solidFill>
            </a:rPr>
            <a:t>We should focus on Product Availability as a first priority since 24% of respondents (2431) mentioned that the product is not available locally. Improving distribution and ensuring that the product is more widely available can directly address a significant barrier to purchase.</a:t>
          </a:r>
        </a:p>
        <a:p>
          <a:pPr marL="0" lvl="0" indent="0" algn="l">
            <a:buFont typeface="Arial" panose="020B0604020202020204" pitchFamily="34" charset="0"/>
            <a:buNone/>
          </a:pPr>
          <a:r>
            <a:rPr lang="en-US" sz="1100" b="0" i="1">
              <a:solidFill>
                <a:schemeClr val="bg1"/>
              </a:solidFill>
            </a:rPr>
            <a:t>Branding and taste will be second and third priority since our brand had solid performance with branding (overall sentiment score: 488) which is indicating positive status and taste experience avg rating (3.28).</a:t>
          </a:r>
        </a:p>
        <a:p>
          <a:pPr marL="0" lvl="0" indent="0" algn="l">
            <a:buFont typeface="Arial" panose="020B0604020202020204" pitchFamily="34" charset="0"/>
            <a:buNone/>
          </a:pPr>
          <a:endParaRPr lang="en-US" sz="1100" b="0" i="0">
            <a:solidFill>
              <a:schemeClr val="bg1"/>
            </a:solidFill>
          </a:endParaRPr>
        </a:p>
        <a:p>
          <a:pPr marL="0" lvl="0" indent="0" algn="l">
            <a:buFont typeface="Arial" panose="020B0604020202020204" pitchFamily="34" charset="0"/>
            <a:buNone/>
          </a:pPr>
          <a:r>
            <a:rPr lang="en-US" sz="1600" b="1" i="0">
              <a:solidFill>
                <a:schemeClr val="bg1"/>
              </a:solidFill>
            </a:rPr>
            <a:t>RECOMMENDATIONS</a:t>
          </a:r>
        </a:p>
        <a:p>
          <a:pPr marL="0" lvl="0" indent="0" algn="l">
            <a:buFont typeface="Arial" panose="020B0604020202020204" pitchFamily="34" charset="0"/>
            <a:buNone/>
          </a:pPr>
          <a:r>
            <a:rPr lang="en-US" sz="1100" b="0" i="0">
              <a:solidFill>
                <a:schemeClr val="bg1"/>
              </a:solidFill>
            </a:rPr>
            <a:t>1.</a:t>
          </a:r>
          <a:r>
            <a:rPr lang="en-US" sz="1100" b="0" i="0" baseline="0">
              <a:solidFill>
                <a:schemeClr val="bg1"/>
              </a:solidFill>
            </a:rPr>
            <a:t>  </a:t>
          </a:r>
          <a:r>
            <a:rPr lang="en-US" sz="1100" b="1" i="0" baseline="0">
              <a:solidFill>
                <a:schemeClr val="bg1"/>
              </a:solidFill>
            </a:rPr>
            <a:t>Product Improvements</a:t>
          </a:r>
        </a:p>
        <a:p>
          <a:pPr marL="171450" lvl="0" indent="-171450" algn="l">
            <a:buFont typeface="Arial" panose="020B0604020202020204" pitchFamily="34" charset="0"/>
            <a:buChar char="•"/>
          </a:pPr>
          <a:r>
            <a:rPr lang="en-US" sz="1100" b="1" i="0">
              <a:solidFill>
                <a:schemeClr val="bg1"/>
              </a:solidFill>
            </a:rPr>
            <a:t>Availability</a:t>
          </a:r>
        </a:p>
        <a:p>
          <a:pPr marL="457200" lvl="1" indent="0" algn="l">
            <a:buFont typeface="Arial" panose="020B0604020202020204" pitchFamily="34" charset="0"/>
            <a:buNone/>
          </a:pPr>
          <a:r>
            <a:rPr lang="en-US" sz="1100" b="0" i="0">
              <a:solidFill>
                <a:schemeClr val="bg1"/>
              </a:solidFill>
            </a:rPr>
            <a:t>We should focus on Product Availability as a first priority since 24% of respondents (2431) mentioned that the product is not available locally. Improving distribution and ensuring that the product is more widely available can directly address a significant barrier to purchase.</a:t>
          </a:r>
        </a:p>
        <a:p>
          <a:pPr marL="171450" lvl="0" indent="-171450" algn="l">
            <a:buFont typeface="Arial" panose="020B0604020202020204" pitchFamily="34" charset="0"/>
            <a:buChar char="•"/>
          </a:pPr>
          <a:r>
            <a:rPr lang="en-US" sz="1100" b="1" i="0">
              <a:solidFill>
                <a:schemeClr val="bg1"/>
              </a:solidFill>
            </a:rPr>
            <a:t>Brand Reputation and Taste</a:t>
          </a:r>
        </a:p>
        <a:p>
          <a:pPr marL="457200" lvl="1" indent="0" algn="l">
            <a:buFont typeface="Arial" panose="020B0604020202020204" pitchFamily="34" charset="0"/>
            <a:buNone/>
          </a:pPr>
          <a:r>
            <a:rPr lang="en-US" sz="1100" b="0" i="0">
              <a:solidFill>
                <a:schemeClr val="bg1"/>
              </a:solidFill>
            </a:rPr>
            <a:t>Our product faces challenges in brand reputation and taste, with consumers often opting for competitors that they perceive as offering better flavor and stronger brand identities. To improve, we should focus on making our flavor better and building a stronger brand through marketing. This could help us win more customers and increase their market share.</a:t>
          </a:r>
        </a:p>
        <a:p>
          <a:pPr marL="0" lvl="0" indent="0" algn="l">
            <a:buFont typeface="Arial" panose="020B0604020202020204" pitchFamily="34" charset="0"/>
            <a:buNone/>
          </a:pPr>
          <a:endParaRPr lang="en-US" sz="1100" b="0" i="0">
            <a:solidFill>
              <a:schemeClr val="bg1"/>
            </a:solidFill>
          </a:endParaRPr>
        </a:p>
        <a:p>
          <a:pPr marL="0" lvl="0" indent="0" algn="l">
            <a:buFont typeface="Arial" panose="020B0604020202020204" pitchFamily="34" charset="0"/>
            <a:buNone/>
          </a:pPr>
          <a:r>
            <a:rPr lang="en-US" sz="1100" b="1" i="0">
              <a:solidFill>
                <a:schemeClr val="bg1"/>
              </a:solidFill>
            </a:rPr>
            <a:t>2. Ideal Price</a:t>
          </a:r>
        </a:p>
        <a:p>
          <a:pPr marL="171450" lvl="0" indent="-171450" algn="l">
            <a:buFont typeface="Arial" panose="020B0604020202020204" pitchFamily="34" charset="0"/>
            <a:buChar char="•"/>
          </a:pPr>
          <a:r>
            <a:rPr lang="en-US" sz="1100" b="0" i="0">
              <a:solidFill>
                <a:schemeClr val="bg1"/>
              </a:solidFill>
            </a:rPr>
            <a:t>Price Range 50-99: This range is the most popular among consumers, especially in cities like Bangalore, Hyderabad, and Mumbai.</a:t>
          </a:r>
        </a:p>
        <a:p>
          <a:pPr marL="171450" lvl="0" indent="-171450" algn="l">
            <a:buFont typeface="Arial" panose="020B0604020202020204" pitchFamily="34" charset="0"/>
            <a:buChar char="•"/>
          </a:pPr>
          <a:r>
            <a:rPr lang="en-US" sz="1100" b="0" i="0">
              <a:solidFill>
                <a:schemeClr val="bg1"/>
              </a:solidFill>
            </a:rPr>
            <a:t>Price Range 100-150: The next preferred range is 100-150, with many customers in major cities willing to pay this price.</a:t>
          </a:r>
        </a:p>
        <a:p>
          <a:pPr marL="171450" lvl="0" indent="-171450" algn="l">
            <a:buFont typeface="Arial" panose="020B0604020202020204" pitchFamily="34" charset="0"/>
            <a:buChar char="•"/>
          </a:pPr>
          <a:r>
            <a:rPr lang="en-US" sz="1100" b="0" i="0">
              <a:solidFill>
                <a:schemeClr val="bg1"/>
              </a:solidFill>
            </a:rPr>
            <a:t>Above 150 and Below 50: These price ranges are less popular, suggesting that only a smaller group of customers are interested in these extremes.</a:t>
          </a:r>
        </a:p>
        <a:p>
          <a:pPr marL="0" lvl="0" indent="0" algn="l">
            <a:buFont typeface="Arial" panose="020B0604020202020204" pitchFamily="34" charset="0"/>
            <a:buNone/>
          </a:pPr>
          <a:r>
            <a:rPr lang="en-US" sz="1100" b="0" i="0">
              <a:solidFill>
                <a:schemeClr val="bg1"/>
              </a:solidFill>
            </a:rPr>
            <a:t>Based on the data, the ideal pricing strategy should focus on the 50-150 range, which appears to be the sweet spot for most consumers. Offering products in this price range is likely to attract the widest customer base across various cities.</a:t>
          </a:r>
        </a:p>
        <a:p>
          <a:pPr marL="0" lvl="0" indent="0" algn="l">
            <a:buFont typeface="Arial" panose="020B0604020202020204" pitchFamily="34" charset="0"/>
            <a:buNone/>
          </a:pPr>
          <a:endParaRPr lang="en-US" sz="1100" b="0" i="0">
            <a:solidFill>
              <a:schemeClr val="bg1"/>
            </a:solidFill>
          </a:endParaRPr>
        </a:p>
        <a:p>
          <a:pPr marL="0" lvl="0" indent="0" algn="l">
            <a:buFont typeface="Arial" panose="020B0604020202020204" pitchFamily="34" charset="0"/>
            <a:buNone/>
          </a:pPr>
          <a:r>
            <a:rPr lang="en-US" sz="1100" b="1" i="0">
              <a:solidFill>
                <a:schemeClr val="bg1"/>
              </a:solidFill>
            </a:rPr>
            <a:t>3. Program/Campaign/Discount/Offer</a:t>
          </a:r>
        </a:p>
        <a:p>
          <a:pPr marL="171450" lvl="0" indent="-171450" algn="l">
            <a:buFont typeface="Arial" panose="020B0604020202020204" pitchFamily="34" charset="0"/>
            <a:buChar char="•"/>
          </a:pPr>
          <a:r>
            <a:rPr lang="en-US" sz="1100" b="1" i="0">
              <a:solidFill>
                <a:schemeClr val="bg1"/>
              </a:solidFill>
            </a:rPr>
            <a:t>Marketing</a:t>
          </a:r>
          <a:r>
            <a:rPr lang="en-US" sz="1100" b="1" i="0" baseline="0">
              <a:solidFill>
                <a:schemeClr val="bg1"/>
              </a:solidFill>
            </a:rPr>
            <a:t> Channel/Platform</a:t>
          </a:r>
        </a:p>
        <a:p>
          <a:pPr marL="457200" lvl="1" indent="0" algn="l">
            <a:buFont typeface="Arial" panose="020B0604020202020204" pitchFamily="34" charset="0"/>
            <a:buNone/>
          </a:pPr>
          <a:r>
            <a:rPr lang="en-US" sz="1100" b="0" i="0">
              <a:solidFill>
                <a:schemeClr val="bg1"/>
              </a:solidFill>
            </a:rPr>
            <a:t>To optimize our marketing efforts and reach a larger audience, we should prioritize investment in online ads and TV commercials, as these channels demonstrate the greatest potential for customer engagement and reach.</a:t>
          </a:r>
        </a:p>
      </xdr:txBody>
    </xdr:sp>
    <xdr:clientData/>
  </xdr:twoCellAnchor>
  <xdr:twoCellAnchor>
    <xdr:from>
      <xdr:col>11</xdr:col>
      <xdr:colOff>146258</xdr:colOff>
      <xdr:row>36</xdr:row>
      <xdr:rowOff>30715</xdr:rowOff>
    </xdr:from>
    <xdr:to>
      <xdr:col>11</xdr:col>
      <xdr:colOff>608051</xdr:colOff>
      <xdr:row>37</xdr:row>
      <xdr:rowOff>112395</xdr:rowOff>
    </xdr:to>
    <xdr:sp macro="" textlink="">
      <xdr:nvSpPr>
        <xdr:cNvPr id="17" name="TextBox 16">
          <a:extLst>
            <a:ext uri="{FF2B5EF4-FFF2-40B4-BE49-F238E27FC236}">
              <a16:creationId xmlns:a16="http://schemas.microsoft.com/office/drawing/2014/main" id="{55B714D8-9939-4D91-8275-8659930A8469}"/>
            </a:ext>
          </a:extLst>
        </xdr:cNvPr>
        <xdr:cNvSpPr txBox="1"/>
      </xdr:nvSpPr>
      <xdr:spPr>
        <a:xfrm>
          <a:off x="6851858" y="6614395"/>
          <a:ext cx="4617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Page</a:t>
          </a:r>
        </a:p>
      </xdr:txBody>
    </xdr:sp>
    <xdr:clientData/>
  </xdr:twoCellAnchor>
  <xdr:twoCellAnchor>
    <xdr:from>
      <xdr:col>12</xdr:col>
      <xdr:colOff>9027</xdr:colOff>
      <xdr:row>36</xdr:row>
      <xdr:rowOff>30715</xdr:rowOff>
    </xdr:from>
    <xdr:to>
      <xdr:col>12</xdr:col>
      <xdr:colOff>265187</xdr:colOff>
      <xdr:row>37</xdr:row>
      <xdr:rowOff>112395</xdr:rowOff>
    </xdr:to>
    <xdr:sp macro="" textlink="">
      <xdr:nvSpPr>
        <xdr:cNvPr id="18" name="TextBox 17">
          <a:hlinkClick xmlns:r="http://schemas.openxmlformats.org/officeDocument/2006/relationships" r:id="rId10"/>
          <a:extLst>
            <a:ext uri="{FF2B5EF4-FFF2-40B4-BE49-F238E27FC236}">
              <a16:creationId xmlns:a16="http://schemas.microsoft.com/office/drawing/2014/main" id="{10AB0E32-DFBD-427B-AE26-97F0F1BDCC52}"/>
            </a:ext>
          </a:extLst>
        </xdr:cNvPr>
        <xdr:cNvSpPr txBox="1"/>
      </xdr:nvSpPr>
      <xdr:spPr>
        <a:xfrm>
          <a:off x="7324227" y="6614395"/>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i="0" u="none">
              <a:solidFill>
                <a:schemeClr val="bg1"/>
              </a:solidFill>
            </a:rPr>
            <a:t>1</a:t>
          </a:r>
        </a:p>
      </xdr:txBody>
    </xdr:sp>
    <xdr:clientData/>
  </xdr:twoCellAnchor>
  <xdr:twoCellAnchor>
    <xdr:from>
      <xdr:col>12</xdr:col>
      <xdr:colOff>263039</xdr:colOff>
      <xdr:row>36</xdr:row>
      <xdr:rowOff>28175</xdr:rowOff>
    </xdr:from>
    <xdr:to>
      <xdr:col>12</xdr:col>
      <xdr:colOff>519199</xdr:colOff>
      <xdr:row>37</xdr:row>
      <xdr:rowOff>109855</xdr:rowOff>
    </xdr:to>
    <xdr:sp macro="" textlink="">
      <xdr:nvSpPr>
        <xdr:cNvPr id="19" name="TextBox 18">
          <a:hlinkClick xmlns:r="http://schemas.openxmlformats.org/officeDocument/2006/relationships" r:id="rId11"/>
          <a:extLst>
            <a:ext uri="{FF2B5EF4-FFF2-40B4-BE49-F238E27FC236}">
              <a16:creationId xmlns:a16="http://schemas.microsoft.com/office/drawing/2014/main" id="{4A29E839-BFD5-4DCF-97E6-B15961B98898}"/>
            </a:ext>
          </a:extLst>
        </xdr:cNvPr>
        <xdr:cNvSpPr txBox="1"/>
      </xdr:nvSpPr>
      <xdr:spPr>
        <a:xfrm>
          <a:off x="7578239" y="6611855"/>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2</a:t>
          </a:r>
        </a:p>
      </xdr:txBody>
    </xdr:sp>
    <xdr:clientData/>
  </xdr:twoCellAnchor>
  <xdr:twoCellAnchor>
    <xdr:from>
      <xdr:col>12</xdr:col>
      <xdr:colOff>517051</xdr:colOff>
      <xdr:row>36</xdr:row>
      <xdr:rowOff>25635</xdr:rowOff>
    </xdr:from>
    <xdr:to>
      <xdr:col>13</xdr:col>
      <xdr:colOff>163611</xdr:colOff>
      <xdr:row>37</xdr:row>
      <xdr:rowOff>107315</xdr:rowOff>
    </xdr:to>
    <xdr:sp macro="" textlink="">
      <xdr:nvSpPr>
        <xdr:cNvPr id="20" name="TextBox 19">
          <a:hlinkClick xmlns:r="http://schemas.openxmlformats.org/officeDocument/2006/relationships" r:id="rId12"/>
          <a:extLst>
            <a:ext uri="{FF2B5EF4-FFF2-40B4-BE49-F238E27FC236}">
              <a16:creationId xmlns:a16="http://schemas.microsoft.com/office/drawing/2014/main" id="{2C694BA3-F73C-4B2C-BCF9-68942BA80638}"/>
            </a:ext>
          </a:extLst>
        </xdr:cNvPr>
        <xdr:cNvSpPr txBox="1"/>
      </xdr:nvSpPr>
      <xdr:spPr>
        <a:xfrm>
          <a:off x="7832251" y="6609315"/>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i="1" u="sng">
              <a:solidFill>
                <a:schemeClr val="bg1"/>
              </a:solidFill>
            </a:rPr>
            <a:t>3</a:t>
          </a:r>
          <a:endParaRPr lang="en-US" sz="1200" b="1" i="1" u="sng">
            <a:solidFill>
              <a:schemeClr val="bg1"/>
            </a:solidFill>
          </a:endParaRPr>
        </a:p>
      </xdr:txBody>
    </xdr:sp>
    <xdr:clientData/>
  </xdr:twoCellAnchor>
  <xdr:twoCellAnchor>
    <xdr:from>
      <xdr:col>13</xdr:col>
      <xdr:colOff>161463</xdr:colOff>
      <xdr:row>36</xdr:row>
      <xdr:rowOff>23095</xdr:rowOff>
    </xdr:from>
    <xdr:to>
      <xdr:col>13</xdr:col>
      <xdr:colOff>417623</xdr:colOff>
      <xdr:row>37</xdr:row>
      <xdr:rowOff>104775</xdr:rowOff>
    </xdr:to>
    <xdr:sp macro="" textlink="">
      <xdr:nvSpPr>
        <xdr:cNvPr id="21" name="TextBox 20">
          <a:hlinkClick xmlns:r="http://schemas.openxmlformats.org/officeDocument/2006/relationships" r:id="rId13"/>
          <a:extLst>
            <a:ext uri="{FF2B5EF4-FFF2-40B4-BE49-F238E27FC236}">
              <a16:creationId xmlns:a16="http://schemas.microsoft.com/office/drawing/2014/main" id="{86BFD205-AEA3-4AD0-8E4C-8EFC2693A959}"/>
            </a:ext>
          </a:extLst>
        </xdr:cNvPr>
        <xdr:cNvSpPr txBox="1"/>
      </xdr:nvSpPr>
      <xdr:spPr>
        <a:xfrm>
          <a:off x="8086263" y="6606775"/>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4</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86740</xdr:colOff>
      <xdr:row>1</xdr:row>
      <xdr:rowOff>129540</xdr:rowOff>
    </xdr:from>
    <xdr:to>
      <xdr:col>20</xdr:col>
      <xdr:colOff>586740</xdr:colOff>
      <xdr:row>37</xdr:row>
      <xdr:rowOff>112395</xdr:rowOff>
    </xdr:to>
    <xdr:sp macro="" textlink="">
      <xdr:nvSpPr>
        <xdr:cNvPr id="2" name="Rectangle 1">
          <a:extLst>
            <a:ext uri="{FF2B5EF4-FFF2-40B4-BE49-F238E27FC236}">
              <a16:creationId xmlns:a16="http://schemas.microsoft.com/office/drawing/2014/main" id="{002F3771-4FDE-47D2-AA4D-52674E363CF2}"/>
            </a:ext>
          </a:extLst>
        </xdr:cNvPr>
        <xdr:cNvSpPr/>
      </xdr:nvSpPr>
      <xdr:spPr>
        <a:xfrm>
          <a:off x="2415540" y="312420"/>
          <a:ext cx="10363200" cy="6566535"/>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3" name="Rectangle: Rounded Corners 2">
          <a:extLst>
            <a:ext uri="{FF2B5EF4-FFF2-40B4-BE49-F238E27FC236}">
              <a16:creationId xmlns:a16="http://schemas.microsoft.com/office/drawing/2014/main" id="{8CDCF38C-86DF-4BD2-B381-F87C2DF79BAE}"/>
            </a:ext>
          </a:extLst>
        </xdr:cNvPr>
        <xdr:cNvSpPr/>
      </xdr:nvSpPr>
      <xdr:spPr>
        <a:xfrm>
          <a:off x="609600" y="182880"/>
          <a:ext cx="1828800" cy="6787515"/>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4" name="TextBox 3">
          <a:extLst>
            <a:ext uri="{FF2B5EF4-FFF2-40B4-BE49-F238E27FC236}">
              <a16:creationId xmlns:a16="http://schemas.microsoft.com/office/drawing/2014/main" id="{50280933-9B06-4E13-9CC9-BE8DF82DF5CC}"/>
            </a:ext>
          </a:extLst>
        </xdr:cNvPr>
        <xdr:cNvSpPr txBox="1"/>
      </xdr:nvSpPr>
      <xdr:spPr>
        <a:xfrm>
          <a:off x="609600" y="605028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xdr:col>
      <xdr:colOff>0</xdr:colOff>
      <xdr:row>1</xdr:row>
      <xdr:rowOff>121921</xdr:rowOff>
    </xdr:from>
    <xdr:to>
      <xdr:col>4</xdr:col>
      <xdr:colOff>0</xdr:colOff>
      <xdr:row>5</xdr:row>
      <xdr:rowOff>91441</xdr:rowOff>
    </xdr:to>
    <xdr:sp macro="" textlink="">
      <xdr:nvSpPr>
        <xdr:cNvPr id="5" name="TextBox 4">
          <a:extLst>
            <a:ext uri="{FF2B5EF4-FFF2-40B4-BE49-F238E27FC236}">
              <a16:creationId xmlns:a16="http://schemas.microsoft.com/office/drawing/2014/main" id="{346025B7-0F22-4EB1-8613-42111D78603A}"/>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102838</xdr:colOff>
      <xdr:row>12</xdr:row>
      <xdr:rowOff>149296</xdr:rowOff>
    </xdr:from>
    <xdr:to>
      <xdr:col>3</xdr:col>
      <xdr:colOff>504940</xdr:colOff>
      <xdr:row>14</xdr:row>
      <xdr:rowOff>46483</xdr:rowOff>
    </xdr:to>
    <xdr:sp macro="" textlink="">
      <xdr:nvSpPr>
        <xdr:cNvPr id="7" name="TextBox 6">
          <a:hlinkClick xmlns:r="http://schemas.openxmlformats.org/officeDocument/2006/relationships" r:id="rId1" tooltip="Demographics Insights"/>
          <a:extLst>
            <a:ext uri="{FF2B5EF4-FFF2-40B4-BE49-F238E27FC236}">
              <a16:creationId xmlns:a16="http://schemas.microsoft.com/office/drawing/2014/main" id="{1FA993B2-C5EA-6D52-F476-736B955588C6}"/>
            </a:ext>
          </a:extLst>
        </xdr:cNvPr>
        <xdr:cNvSpPr txBox="1"/>
      </xdr:nvSpPr>
      <xdr:spPr>
        <a:xfrm>
          <a:off x="712438" y="2384496"/>
          <a:ext cx="1621302"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1440</xdr:colOff>
      <xdr:row>14</xdr:row>
      <xdr:rowOff>150638</xdr:rowOff>
    </xdr:from>
    <xdr:to>
      <xdr:col>3</xdr:col>
      <xdr:colOff>506308</xdr:colOff>
      <xdr:row>16</xdr:row>
      <xdr:rowOff>47824</xdr:rowOff>
    </xdr:to>
    <xdr:sp macro="" textlink="">
      <xdr:nvSpPr>
        <xdr:cNvPr id="8" name="TextBox 7">
          <a:hlinkClick xmlns:r="http://schemas.openxmlformats.org/officeDocument/2006/relationships" r:id="rId2" tooltip="Consumption Habbit Insights"/>
          <a:extLst>
            <a:ext uri="{FF2B5EF4-FFF2-40B4-BE49-F238E27FC236}">
              <a16:creationId xmlns:a16="http://schemas.microsoft.com/office/drawing/2014/main" id="{F59073F0-F3E1-B7A7-88D9-24CCF0AE0E54}"/>
            </a:ext>
          </a:extLst>
        </xdr:cNvPr>
        <xdr:cNvSpPr txBox="1"/>
      </xdr:nvSpPr>
      <xdr:spPr>
        <a:xfrm>
          <a:off x="701040" y="2758371"/>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2807</xdr:colOff>
      <xdr:row>16</xdr:row>
      <xdr:rowOff>151980</xdr:rowOff>
    </xdr:from>
    <xdr:to>
      <xdr:col>3</xdr:col>
      <xdr:colOff>514058</xdr:colOff>
      <xdr:row>18</xdr:row>
      <xdr:rowOff>49167</xdr:rowOff>
    </xdr:to>
    <xdr:sp macro="" textlink="">
      <xdr:nvSpPr>
        <xdr:cNvPr id="9" name="TextBox 8">
          <a:hlinkClick xmlns:r="http://schemas.openxmlformats.org/officeDocument/2006/relationships" r:id="rId3" tooltip="Consumer Preferences Insights"/>
          <a:extLst>
            <a:ext uri="{FF2B5EF4-FFF2-40B4-BE49-F238E27FC236}">
              <a16:creationId xmlns:a16="http://schemas.microsoft.com/office/drawing/2014/main" id="{C792DAB3-7199-ED64-DF92-F03B08036E72}"/>
            </a:ext>
          </a:extLst>
        </xdr:cNvPr>
        <xdr:cNvSpPr txBox="1"/>
      </xdr:nvSpPr>
      <xdr:spPr>
        <a:xfrm>
          <a:off x="702407" y="3132247"/>
          <a:ext cx="1640451"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100557</xdr:colOff>
      <xdr:row>18</xdr:row>
      <xdr:rowOff>153323</xdr:rowOff>
    </xdr:from>
    <xdr:to>
      <xdr:col>3</xdr:col>
      <xdr:colOff>515426</xdr:colOff>
      <xdr:row>20</xdr:row>
      <xdr:rowOff>50510</xdr:rowOff>
    </xdr:to>
    <xdr:sp macro="" textlink="">
      <xdr:nvSpPr>
        <xdr:cNvPr id="10" name="TextBox 9">
          <a:hlinkClick xmlns:r="http://schemas.openxmlformats.org/officeDocument/2006/relationships" r:id="rId4" tooltip="Marketing &amp; Brand Awareness Insights"/>
          <a:extLst>
            <a:ext uri="{FF2B5EF4-FFF2-40B4-BE49-F238E27FC236}">
              <a16:creationId xmlns:a16="http://schemas.microsoft.com/office/drawing/2014/main" id="{8FC4EC50-0FC1-1DB8-2238-7A1198D728AC}"/>
            </a:ext>
          </a:extLst>
        </xdr:cNvPr>
        <xdr:cNvSpPr txBox="1"/>
      </xdr:nvSpPr>
      <xdr:spPr>
        <a:xfrm>
          <a:off x="710157" y="3506123"/>
          <a:ext cx="1634069"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Marketing &amp; Awareness</a:t>
          </a:r>
          <a:endParaRPr lang="en-US">
            <a:solidFill>
              <a:schemeClr val="bg1">
                <a:lumMod val="50000"/>
              </a:schemeClr>
            </a:solidFill>
            <a:effectLst/>
          </a:endParaRPr>
        </a:p>
      </xdr:txBody>
    </xdr:sp>
    <xdr:clientData/>
  </xdr:twoCellAnchor>
  <xdr:twoCellAnchor>
    <xdr:from>
      <xdr:col>1</xdr:col>
      <xdr:colOff>101926</xdr:colOff>
      <xdr:row>20</xdr:row>
      <xdr:rowOff>154665</xdr:rowOff>
    </xdr:from>
    <xdr:to>
      <xdr:col>3</xdr:col>
      <xdr:colOff>516794</xdr:colOff>
      <xdr:row>22</xdr:row>
      <xdr:rowOff>51851</xdr:rowOff>
    </xdr:to>
    <xdr:sp macro="" textlink="">
      <xdr:nvSpPr>
        <xdr:cNvPr id="11" name="TextBox 10">
          <a:hlinkClick xmlns:r="http://schemas.openxmlformats.org/officeDocument/2006/relationships" r:id="rId5" tooltip="Brand Analysis Insights"/>
          <a:extLst>
            <a:ext uri="{FF2B5EF4-FFF2-40B4-BE49-F238E27FC236}">
              <a16:creationId xmlns:a16="http://schemas.microsoft.com/office/drawing/2014/main" id="{D9017ADE-D703-5F37-37C4-D689899FA776}"/>
            </a:ext>
          </a:extLst>
        </xdr:cNvPr>
        <xdr:cNvSpPr txBox="1"/>
      </xdr:nvSpPr>
      <xdr:spPr>
        <a:xfrm>
          <a:off x="711526" y="3879998"/>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Brand Analysis</a:t>
          </a:r>
          <a:endParaRPr lang="en-US">
            <a:solidFill>
              <a:schemeClr val="bg1">
                <a:lumMod val="50000"/>
              </a:schemeClr>
            </a:solidFill>
            <a:effectLst/>
          </a:endParaRPr>
        </a:p>
      </xdr:txBody>
    </xdr:sp>
    <xdr:clientData/>
  </xdr:twoCellAnchor>
  <xdr:twoCellAnchor>
    <xdr:from>
      <xdr:col>1</xdr:col>
      <xdr:colOff>103292</xdr:colOff>
      <xdr:row>22</xdr:row>
      <xdr:rowOff>156007</xdr:rowOff>
    </xdr:from>
    <xdr:to>
      <xdr:col>3</xdr:col>
      <xdr:colOff>518160</xdr:colOff>
      <xdr:row>24</xdr:row>
      <xdr:rowOff>53194</xdr:rowOff>
    </xdr:to>
    <xdr:sp macro="" textlink="">
      <xdr:nvSpPr>
        <xdr:cNvPr id="12" name="TextBox 11">
          <a:hlinkClick xmlns:r="http://schemas.openxmlformats.org/officeDocument/2006/relationships" r:id="rId6" tooltip="Coompetitor Analysis Insights"/>
          <a:extLst>
            <a:ext uri="{FF2B5EF4-FFF2-40B4-BE49-F238E27FC236}">
              <a16:creationId xmlns:a16="http://schemas.microsoft.com/office/drawing/2014/main" id="{E862DBB2-759A-3ABF-7E6E-58FE68D28E6A}"/>
            </a:ext>
          </a:extLst>
        </xdr:cNvPr>
        <xdr:cNvSpPr txBox="1"/>
      </xdr:nvSpPr>
      <xdr:spPr>
        <a:xfrm>
          <a:off x="712892" y="4253874"/>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4662</xdr:colOff>
      <xdr:row>24</xdr:row>
      <xdr:rowOff>157350</xdr:rowOff>
    </xdr:from>
    <xdr:to>
      <xdr:col>3</xdr:col>
      <xdr:colOff>513147</xdr:colOff>
      <xdr:row>26</xdr:row>
      <xdr:rowOff>54537</xdr:rowOff>
    </xdr:to>
    <xdr:sp macro="" textlink="">
      <xdr:nvSpPr>
        <xdr:cNvPr id="13" name="TextBox 12">
          <a:hlinkClick xmlns:r="http://schemas.openxmlformats.org/officeDocument/2006/relationships" r:id="rId7" tooltip="Purchase Behaviour Insights"/>
          <a:extLst>
            <a:ext uri="{FF2B5EF4-FFF2-40B4-BE49-F238E27FC236}">
              <a16:creationId xmlns:a16="http://schemas.microsoft.com/office/drawing/2014/main" id="{83281520-5C10-DE58-AA18-0BF949F40013}"/>
            </a:ext>
          </a:extLst>
        </xdr:cNvPr>
        <xdr:cNvSpPr txBox="1"/>
      </xdr:nvSpPr>
      <xdr:spPr>
        <a:xfrm>
          <a:off x="714262" y="4627750"/>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Purchase Behaviour</a:t>
          </a:r>
        </a:p>
      </xdr:txBody>
    </xdr:sp>
    <xdr:clientData/>
  </xdr:twoCellAnchor>
  <xdr:twoCellAnchor>
    <xdr:from>
      <xdr:col>1</xdr:col>
      <xdr:colOff>101471</xdr:colOff>
      <xdr:row>10</xdr:row>
      <xdr:rowOff>147953</xdr:rowOff>
    </xdr:from>
    <xdr:to>
      <xdr:col>3</xdr:col>
      <xdr:colOff>516339</xdr:colOff>
      <xdr:row>12</xdr:row>
      <xdr:rowOff>45140</xdr:rowOff>
    </xdr:to>
    <xdr:sp macro="" textlink="">
      <xdr:nvSpPr>
        <xdr:cNvPr id="14" name="TextBox 13">
          <a:hlinkClick xmlns:r="http://schemas.openxmlformats.org/officeDocument/2006/relationships" r:id="rId8" tooltip="Home Page"/>
          <a:extLst>
            <a:ext uri="{FF2B5EF4-FFF2-40B4-BE49-F238E27FC236}">
              <a16:creationId xmlns:a16="http://schemas.microsoft.com/office/drawing/2014/main" id="{276C34D2-E7E5-D1C0-7496-386CD62DEB24}"/>
            </a:ext>
          </a:extLst>
        </xdr:cNvPr>
        <xdr:cNvSpPr txBox="1"/>
      </xdr:nvSpPr>
      <xdr:spPr>
        <a:xfrm>
          <a:off x="711071" y="2010620"/>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endParaRPr lang="en-US" sz="1050" b="0">
            <a:solidFill>
              <a:schemeClr val="bg1">
                <a:lumMod val="50000"/>
              </a:schemeClr>
            </a:solidFill>
          </a:endParaRPr>
        </a:p>
      </xdr:txBody>
    </xdr:sp>
    <xdr:clientData/>
  </xdr:twoCellAnchor>
  <xdr:twoCellAnchor>
    <xdr:from>
      <xdr:col>1</xdr:col>
      <xdr:colOff>104662</xdr:colOff>
      <xdr:row>26</xdr:row>
      <xdr:rowOff>158696</xdr:rowOff>
    </xdr:from>
    <xdr:to>
      <xdr:col>3</xdr:col>
      <xdr:colOff>513147</xdr:colOff>
      <xdr:row>28</xdr:row>
      <xdr:rowOff>55882</xdr:rowOff>
    </xdr:to>
    <xdr:sp macro="" textlink="">
      <xdr:nvSpPr>
        <xdr:cNvPr id="15" name="TextBox 14">
          <a:hlinkClick xmlns:r="http://schemas.openxmlformats.org/officeDocument/2006/relationships" r:id="rId9" tooltip="Report Conslusion"/>
          <a:extLst>
            <a:ext uri="{FF2B5EF4-FFF2-40B4-BE49-F238E27FC236}">
              <a16:creationId xmlns:a16="http://schemas.microsoft.com/office/drawing/2014/main" id="{56CD6A0A-4CD6-3125-60F8-6DF8C58D46DF}"/>
            </a:ext>
          </a:extLst>
        </xdr:cNvPr>
        <xdr:cNvSpPr txBox="1"/>
      </xdr:nvSpPr>
      <xdr:spPr>
        <a:xfrm>
          <a:off x="714262" y="5001629"/>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rPr>
            <a:t>Conslusion</a:t>
          </a:r>
        </a:p>
      </xdr:txBody>
    </xdr:sp>
    <xdr:clientData/>
  </xdr:twoCellAnchor>
  <xdr:twoCellAnchor>
    <xdr:from>
      <xdr:col>4</xdr:col>
      <xdr:colOff>15240</xdr:colOff>
      <xdr:row>2</xdr:row>
      <xdr:rowOff>152970</xdr:rowOff>
    </xdr:from>
    <xdr:to>
      <xdr:col>20</xdr:col>
      <xdr:colOff>571500</xdr:colOff>
      <xdr:row>36</xdr:row>
      <xdr:rowOff>152970</xdr:rowOff>
    </xdr:to>
    <xdr:sp macro="" textlink="">
      <xdr:nvSpPr>
        <xdr:cNvPr id="16" name="TextBox 15">
          <a:extLst>
            <a:ext uri="{FF2B5EF4-FFF2-40B4-BE49-F238E27FC236}">
              <a16:creationId xmlns:a16="http://schemas.microsoft.com/office/drawing/2014/main" id="{F69EBEC9-01F2-4495-9096-9AD4BB7B4658}"/>
            </a:ext>
          </a:extLst>
        </xdr:cNvPr>
        <xdr:cNvSpPr txBox="1"/>
      </xdr:nvSpPr>
      <xdr:spPr>
        <a:xfrm>
          <a:off x="2453640" y="518730"/>
          <a:ext cx="10309860" cy="62179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lvl="0" indent="-171450" algn="l">
            <a:buFont typeface="Arial" panose="020B0604020202020204" pitchFamily="34" charset="0"/>
            <a:buChar char="•"/>
          </a:pPr>
          <a:r>
            <a:rPr lang="en-US" sz="1100" b="1" i="0">
              <a:solidFill>
                <a:schemeClr val="bg1"/>
              </a:solidFill>
            </a:rPr>
            <a:t>Marketing Campaign</a:t>
          </a:r>
        </a:p>
        <a:p>
          <a:pPr marL="628650" lvl="1" indent="-171450" algn="l">
            <a:buFont typeface="Arial" panose="020B0604020202020204" pitchFamily="34" charset="0"/>
            <a:buChar char="•"/>
          </a:pPr>
          <a:r>
            <a:rPr lang="en-US" sz="1100" b="1" i="0">
              <a:solidFill>
                <a:schemeClr val="bg1"/>
              </a:solidFill>
            </a:rPr>
            <a:t>Enhance Fitness Market Penetration:</a:t>
          </a:r>
          <a:r>
            <a:rPr lang="en-US" sz="1100" b="0" i="0">
              <a:solidFill>
                <a:schemeClr val="bg1"/>
              </a:solidFill>
            </a:rPr>
            <a:t> Develop targeted marketing campaigns aimed at fitness enthusiasts. Collaborations with gyms, sports events, and fitness influencers can solidify the brand's presence in this sector.</a:t>
          </a:r>
        </a:p>
        <a:p>
          <a:pPr marL="628650" lvl="1" indent="-171450" algn="l">
            <a:buFont typeface="Arial" panose="020B0604020202020204" pitchFamily="34" charset="0"/>
            <a:buChar char="•"/>
          </a:pPr>
          <a:r>
            <a:rPr lang="en-US" sz="1100" b="1" i="0">
              <a:solidFill>
                <a:schemeClr val="bg1"/>
              </a:solidFill>
            </a:rPr>
            <a:t>Target Students and Working Professionals:</a:t>
          </a:r>
          <a:r>
            <a:rPr lang="en-US" sz="1100" b="0" i="0">
              <a:solidFill>
                <a:schemeClr val="bg1"/>
              </a:solidFill>
            </a:rPr>
            <a:t> Highlight the benefits of energy drinks for students and professionals through advertising that focuses on mental alertness and endurance. This can be further supported by partnerships with educational institutions and coworking spaces.</a:t>
          </a:r>
        </a:p>
        <a:p>
          <a:pPr marL="171450" lvl="0" indent="-171450" algn="l">
            <a:buFont typeface="Arial" panose="020B0604020202020204" pitchFamily="34" charset="0"/>
            <a:buChar char="•"/>
          </a:pPr>
          <a:r>
            <a:rPr lang="en-US" sz="1100" b="1" i="0">
              <a:solidFill>
                <a:schemeClr val="bg1"/>
              </a:solidFill>
            </a:rPr>
            <a:t>Discount</a:t>
          </a:r>
          <a:endParaRPr lang="en-US" sz="1100" b="0" i="0">
            <a:solidFill>
              <a:schemeClr val="bg1"/>
            </a:solidFill>
          </a:endParaRPr>
        </a:p>
        <a:p>
          <a:pPr marL="628650" lvl="1" indent="-171450" algn="l">
            <a:buFont typeface="Arial" panose="020B0604020202020204" pitchFamily="34" charset="0"/>
            <a:buChar char="•"/>
          </a:pPr>
          <a:r>
            <a:rPr lang="en-US" sz="1100" b="1" i="0">
              <a:solidFill>
                <a:schemeClr val="bg1"/>
              </a:solidFill>
            </a:rPr>
            <a:t>City-Specific Offers: </a:t>
          </a:r>
          <a:r>
            <a:rPr lang="en-US" sz="1100" b="0" i="0">
              <a:solidFill>
                <a:schemeClr val="bg1"/>
              </a:solidFill>
            </a:rPr>
            <a:t>Tailor discounts to the popular price ranges in each city, like volume discounts or loyalty rewards.</a:t>
          </a:r>
        </a:p>
        <a:p>
          <a:pPr marL="628650" lvl="1" indent="-171450" algn="l">
            <a:buFont typeface="Arial" panose="020B0604020202020204" pitchFamily="34" charset="0"/>
            <a:buChar char="•"/>
          </a:pPr>
          <a:r>
            <a:rPr lang="en-US" sz="1100" b="1" i="0">
              <a:solidFill>
                <a:schemeClr val="bg1"/>
              </a:solidFill>
            </a:rPr>
            <a:t>Age Group-Specific Promotions:</a:t>
          </a:r>
          <a:r>
            <a:rPr lang="en-US" sz="1100" b="0" i="0">
              <a:solidFill>
                <a:schemeClr val="bg1"/>
              </a:solidFill>
            </a:rPr>
            <a:t> Target different age groups with offers like student discounts or family packs.</a:t>
          </a:r>
        </a:p>
        <a:p>
          <a:pPr marL="628650" lvl="1" indent="-171450" algn="l">
            <a:buFont typeface="Arial" panose="020B0604020202020204" pitchFamily="34" charset="0"/>
            <a:buChar char="•"/>
          </a:pPr>
          <a:r>
            <a:rPr lang="en-US" sz="1100" b="1" i="0">
              <a:solidFill>
                <a:schemeClr val="bg1"/>
              </a:solidFill>
            </a:rPr>
            <a:t>Specialized Campaigns:</a:t>
          </a:r>
          <a:r>
            <a:rPr lang="en-US" sz="1100" b="0" i="0">
              <a:solidFill>
                <a:schemeClr val="bg1"/>
              </a:solidFill>
            </a:rPr>
            <a:t> Run special deals like Budget-Friendly for lower prices or Flash Sales for higher prices to appeal to various customers.</a:t>
          </a:r>
        </a:p>
        <a:p>
          <a:pPr marL="0" lvl="0" indent="0" algn="l">
            <a:buFont typeface="Arial" panose="020B0604020202020204" pitchFamily="34" charset="0"/>
            <a:buNone/>
          </a:pPr>
          <a:endParaRPr lang="en-US" sz="1100" b="1" i="0">
            <a:solidFill>
              <a:schemeClr val="bg1"/>
            </a:solidFill>
          </a:endParaRPr>
        </a:p>
        <a:p>
          <a:pPr marL="0" lvl="0" indent="0" algn="l">
            <a:buFont typeface="Arial" panose="020B0604020202020204" pitchFamily="34" charset="0"/>
            <a:buNone/>
          </a:pPr>
          <a:r>
            <a:rPr lang="en-US" sz="1100" b="1" i="0">
              <a:solidFill>
                <a:schemeClr val="bg1"/>
              </a:solidFill>
            </a:rPr>
            <a:t>4. Target</a:t>
          </a:r>
          <a:r>
            <a:rPr lang="en-US" sz="1100" b="1" i="0" baseline="0">
              <a:solidFill>
                <a:schemeClr val="bg1"/>
              </a:solidFill>
            </a:rPr>
            <a:t> Market (Auidiance,Area)</a:t>
          </a:r>
          <a:endParaRPr lang="en-US" sz="1100" b="1" i="0">
            <a:solidFill>
              <a:schemeClr val="bg1"/>
            </a:solidFill>
          </a:endParaRPr>
        </a:p>
        <a:p>
          <a:pPr marL="171450" lvl="0" indent="-171450" algn="l">
            <a:buFont typeface="Arial" panose="020B0604020202020204" pitchFamily="34" charset="0"/>
            <a:buChar char="•"/>
          </a:pPr>
          <a:r>
            <a:rPr lang="en-US" sz="1100" b="1" i="0">
              <a:solidFill>
                <a:schemeClr val="bg1"/>
              </a:solidFill>
            </a:rPr>
            <a:t>Auidiance</a:t>
          </a:r>
        </a:p>
        <a:p>
          <a:pPr marL="457200" lvl="1" indent="0" algn="l">
            <a:buFont typeface="Arial" panose="020B0604020202020204" pitchFamily="34" charset="0"/>
            <a:buNone/>
          </a:pPr>
          <a:r>
            <a:rPr lang="en-US" sz="1100" b="0" i="0">
              <a:solidFill>
                <a:schemeClr val="bg1"/>
              </a:solidFill>
            </a:rPr>
            <a:t>Our main target should be the 19-30 age group because of their numbers and influence. The 31-45 age group should also be a focus for products that meet their needs. Engaging with the 15-18 age group for brand building and future growth is also advisable.  The 46-65 and 65+ age groups could be targeted with specific products or campaigns</a:t>
          </a:r>
          <a:r>
            <a:rPr lang="en-US" sz="1100" b="0" i="0" baseline="0">
              <a:solidFill>
                <a:schemeClr val="bg1"/>
              </a:solidFill>
            </a:rPr>
            <a:t> that align with their unique needs.</a:t>
          </a:r>
          <a:endParaRPr lang="en-US" sz="1100" b="0" i="0">
            <a:solidFill>
              <a:schemeClr val="bg1"/>
            </a:solidFill>
          </a:endParaRPr>
        </a:p>
        <a:p>
          <a:pPr marL="171450" lvl="0" indent="-171450" algn="l">
            <a:buFont typeface="Arial" panose="020B0604020202020204" pitchFamily="34" charset="0"/>
            <a:buChar char="•"/>
          </a:pPr>
          <a:r>
            <a:rPr lang="en-US" sz="1100" b="1" i="0">
              <a:solidFill>
                <a:schemeClr val="bg1"/>
              </a:solidFill>
            </a:rPr>
            <a:t>City</a:t>
          </a:r>
        </a:p>
        <a:p>
          <a:pPr marL="457200" lvl="1" indent="0" algn="l">
            <a:buFont typeface="Arial" panose="020B0604020202020204" pitchFamily="34" charset="0"/>
            <a:buNone/>
          </a:pPr>
          <a:r>
            <a:rPr lang="en-US" sz="1100" b="0" i="0">
              <a:solidFill>
                <a:schemeClr val="bg1"/>
              </a:solidFill>
            </a:rPr>
            <a:t>Our strategic marketing focus should be on Lucknow, Jaipur, Ahmedabad, Kolkata, and Pune. These cities exhibit both low brand awareness and low trial rates, presenting opportunities for growth through targeted marketing and promotional efforts. By addressing these gaps, we can enhance our market presence and drive higher conversion rates from awareness to consumption.</a:t>
          </a:r>
          <a:endParaRPr lang="en-US" sz="1100" b="1" i="0">
            <a:solidFill>
              <a:schemeClr val="bg1"/>
            </a:solidFill>
          </a:endParaRPr>
        </a:p>
        <a:p>
          <a:pPr marL="0" lvl="0" indent="0" algn="l">
            <a:buFont typeface="Arial" panose="020B0604020202020204" pitchFamily="34" charset="0"/>
            <a:buNone/>
          </a:pPr>
          <a:endParaRPr lang="en-US" sz="1100" b="1" i="0">
            <a:solidFill>
              <a:schemeClr val="bg1"/>
            </a:solidFill>
          </a:endParaRPr>
        </a:p>
        <a:p>
          <a:pPr marL="0" lvl="0" indent="0" algn="l">
            <a:buFont typeface="Arial" panose="020B0604020202020204" pitchFamily="34" charset="0"/>
            <a:buNone/>
          </a:pPr>
          <a:r>
            <a:rPr lang="en-US" sz="1100" b="1" i="0">
              <a:solidFill>
                <a:schemeClr val="bg1"/>
              </a:solidFill>
            </a:rPr>
            <a:t>5. Purchase Channel/Location</a:t>
          </a:r>
        </a:p>
        <a:p>
          <a:pPr marL="0" lvl="0" indent="0" algn="l">
            <a:buFont typeface="Arial" panose="020B0604020202020204" pitchFamily="34" charset="0"/>
            <a:buNone/>
          </a:pPr>
          <a:r>
            <a:rPr lang="en-US" sz="1100" b="0" i="0">
              <a:solidFill>
                <a:schemeClr val="bg1"/>
              </a:solidFill>
            </a:rPr>
            <a:t>Supermarkets are the most popular place for buying energy drinks, but the notable preference for online retailers highlights an essential area for growth.</a:t>
          </a:r>
        </a:p>
        <a:p>
          <a:pPr marL="0" lvl="0" indent="0" algn="l">
            <a:buFont typeface="Arial" panose="020B0604020202020204" pitchFamily="34" charset="0"/>
            <a:buNone/>
          </a:pPr>
          <a:r>
            <a:rPr lang="en-US" sz="1100" b="0" i="0">
              <a:solidFill>
                <a:schemeClr val="bg1"/>
              </a:solidFill>
            </a:rPr>
            <a:t>To take advantage of this, we should:</a:t>
          </a:r>
        </a:p>
        <a:p>
          <a:pPr marL="171450" lvl="0" indent="-171450" algn="l">
            <a:buFont typeface="Arial" panose="020B0604020202020204" pitchFamily="34" charset="0"/>
            <a:buChar char="•"/>
          </a:pPr>
          <a:r>
            <a:rPr lang="en-US" sz="1100" b="0" i="0">
              <a:solidFill>
                <a:schemeClr val="bg1"/>
              </a:solidFill>
            </a:rPr>
            <a:t>Improve our online presence: Focus on digital marketing and work with major online stores to reach more customers.</a:t>
          </a:r>
        </a:p>
        <a:p>
          <a:pPr marL="171450" lvl="0" indent="-171450" algn="l">
            <a:buFont typeface="Arial" panose="020B0604020202020204" pitchFamily="34" charset="0"/>
            <a:buChar char="•"/>
          </a:pPr>
          <a:r>
            <a:rPr lang="en-US" sz="1100" b="0" i="0">
              <a:solidFill>
                <a:schemeClr val="bg1"/>
              </a:solidFill>
            </a:rPr>
            <a:t>Keep our supermarket presence strong: Make sure our products stand out on shelves and offer promotions to maintain our market share.</a:t>
          </a:r>
        </a:p>
        <a:p>
          <a:pPr marL="171450" lvl="0" indent="-171450" algn="l">
            <a:buFont typeface="Arial" panose="020B0604020202020204" pitchFamily="34" charset="0"/>
            <a:buChar char="•"/>
          </a:pPr>
          <a:r>
            <a:rPr lang="en-US" sz="1100" b="0" i="0">
              <a:solidFill>
                <a:schemeClr val="bg1"/>
              </a:solidFill>
            </a:rPr>
            <a:t>Partner with gyms and fitness centers: Collaborate with gym to promote our brand to people who care about fitness.</a:t>
          </a:r>
        </a:p>
        <a:p>
          <a:pPr marL="0" lvl="0" indent="0" algn="l">
            <a:buFont typeface="Arial" panose="020B0604020202020204" pitchFamily="34" charset="0"/>
            <a:buNone/>
          </a:pPr>
          <a:endParaRPr lang="en-US" sz="1100" b="0" i="0">
            <a:solidFill>
              <a:schemeClr val="bg1"/>
            </a:solidFill>
          </a:endParaRPr>
        </a:p>
      </xdr:txBody>
    </xdr:sp>
    <xdr:clientData/>
  </xdr:twoCellAnchor>
  <xdr:twoCellAnchor>
    <xdr:from>
      <xdr:col>11</xdr:col>
      <xdr:colOff>135540</xdr:colOff>
      <xdr:row>36</xdr:row>
      <xdr:rowOff>30715</xdr:rowOff>
    </xdr:from>
    <xdr:to>
      <xdr:col>11</xdr:col>
      <xdr:colOff>597333</xdr:colOff>
      <xdr:row>37</xdr:row>
      <xdr:rowOff>112395</xdr:rowOff>
    </xdr:to>
    <xdr:sp macro="" textlink="">
      <xdr:nvSpPr>
        <xdr:cNvPr id="17" name="TextBox 16">
          <a:extLst>
            <a:ext uri="{FF2B5EF4-FFF2-40B4-BE49-F238E27FC236}">
              <a16:creationId xmlns:a16="http://schemas.microsoft.com/office/drawing/2014/main" id="{97EFC48D-169B-4B41-8202-9EB00F15CFE1}"/>
            </a:ext>
          </a:extLst>
        </xdr:cNvPr>
        <xdr:cNvSpPr txBox="1"/>
      </xdr:nvSpPr>
      <xdr:spPr>
        <a:xfrm>
          <a:off x="6841140" y="6614395"/>
          <a:ext cx="4617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Page</a:t>
          </a:r>
        </a:p>
      </xdr:txBody>
    </xdr:sp>
    <xdr:clientData/>
  </xdr:twoCellAnchor>
  <xdr:twoCellAnchor>
    <xdr:from>
      <xdr:col>11</xdr:col>
      <xdr:colOff>603725</xdr:colOff>
      <xdr:row>36</xdr:row>
      <xdr:rowOff>30657</xdr:rowOff>
    </xdr:from>
    <xdr:to>
      <xdr:col>12</xdr:col>
      <xdr:colOff>250285</xdr:colOff>
      <xdr:row>37</xdr:row>
      <xdr:rowOff>112337</xdr:rowOff>
    </xdr:to>
    <xdr:sp macro="" textlink="">
      <xdr:nvSpPr>
        <xdr:cNvPr id="18" name="TextBox 17">
          <a:hlinkClick xmlns:r="http://schemas.openxmlformats.org/officeDocument/2006/relationships" r:id="rId10"/>
          <a:extLst>
            <a:ext uri="{FF2B5EF4-FFF2-40B4-BE49-F238E27FC236}">
              <a16:creationId xmlns:a16="http://schemas.microsoft.com/office/drawing/2014/main" id="{4C4F0601-D871-42D0-9AB5-4DF5C7E233A7}"/>
            </a:ext>
          </a:extLst>
        </xdr:cNvPr>
        <xdr:cNvSpPr txBox="1"/>
      </xdr:nvSpPr>
      <xdr:spPr>
        <a:xfrm>
          <a:off x="7309325" y="6614337"/>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i="0" u="none">
              <a:solidFill>
                <a:schemeClr val="bg1"/>
              </a:solidFill>
            </a:rPr>
            <a:t>1</a:t>
          </a:r>
        </a:p>
      </xdr:txBody>
    </xdr:sp>
    <xdr:clientData/>
  </xdr:twoCellAnchor>
  <xdr:twoCellAnchor>
    <xdr:from>
      <xdr:col>12</xdr:col>
      <xdr:colOff>256677</xdr:colOff>
      <xdr:row>36</xdr:row>
      <xdr:rowOff>30598</xdr:rowOff>
    </xdr:from>
    <xdr:to>
      <xdr:col>12</xdr:col>
      <xdr:colOff>512837</xdr:colOff>
      <xdr:row>37</xdr:row>
      <xdr:rowOff>112278</xdr:rowOff>
    </xdr:to>
    <xdr:sp macro="" textlink="">
      <xdr:nvSpPr>
        <xdr:cNvPr id="19" name="TextBox 18">
          <a:hlinkClick xmlns:r="http://schemas.openxmlformats.org/officeDocument/2006/relationships" r:id="rId11"/>
          <a:extLst>
            <a:ext uri="{FF2B5EF4-FFF2-40B4-BE49-F238E27FC236}">
              <a16:creationId xmlns:a16="http://schemas.microsoft.com/office/drawing/2014/main" id="{BD163B49-1A54-4AB3-92D0-59DEE40B5B08}"/>
            </a:ext>
          </a:extLst>
        </xdr:cNvPr>
        <xdr:cNvSpPr txBox="1"/>
      </xdr:nvSpPr>
      <xdr:spPr>
        <a:xfrm>
          <a:off x="7571877" y="6614278"/>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2</a:t>
          </a:r>
        </a:p>
      </xdr:txBody>
    </xdr:sp>
    <xdr:clientData/>
  </xdr:twoCellAnchor>
  <xdr:twoCellAnchor>
    <xdr:from>
      <xdr:col>12</xdr:col>
      <xdr:colOff>519229</xdr:colOff>
      <xdr:row>36</xdr:row>
      <xdr:rowOff>30539</xdr:rowOff>
    </xdr:from>
    <xdr:to>
      <xdr:col>13</xdr:col>
      <xdr:colOff>165789</xdr:colOff>
      <xdr:row>37</xdr:row>
      <xdr:rowOff>112219</xdr:rowOff>
    </xdr:to>
    <xdr:sp macro="" textlink="">
      <xdr:nvSpPr>
        <xdr:cNvPr id="20" name="TextBox 19">
          <a:hlinkClick xmlns:r="http://schemas.openxmlformats.org/officeDocument/2006/relationships" r:id="rId12"/>
          <a:extLst>
            <a:ext uri="{FF2B5EF4-FFF2-40B4-BE49-F238E27FC236}">
              <a16:creationId xmlns:a16="http://schemas.microsoft.com/office/drawing/2014/main" id="{DBE40251-192C-4012-AB48-CB6B22A7D29E}"/>
            </a:ext>
          </a:extLst>
        </xdr:cNvPr>
        <xdr:cNvSpPr txBox="1"/>
      </xdr:nvSpPr>
      <xdr:spPr>
        <a:xfrm>
          <a:off x="7834429" y="6614219"/>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0" i="0" u="none">
              <a:solidFill>
                <a:schemeClr val="bg1"/>
              </a:solidFill>
            </a:rPr>
            <a:t>3</a:t>
          </a:r>
          <a:endParaRPr lang="en-US" sz="1200" b="0" i="0" u="none">
            <a:solidFill>
              <a:schemeClr val="bg1"/>
            </a:solidFill>
          </a:endParaRPr>
        </a:p>
      </xdr:txBody>
    </xdr:sp>
    <xdr:clientData/>
  </xdr:twoCellAnchor>
  <xdr:twoCellAnchor>
    <xdr:from>
      <xdr:col>13</xdr:col>
      <xdr:colOff>172180</xdr:colOff>
      <xdr:row>36</xdr:row>
      <xdr:rowOff>30480</xdr:rowOff>
    </xdr:from>
    <xdr:to>
      <xdr:col>13</xdr:col>
      <xdr:colOff>428340</xdr:colOff>
      <xdr:row>37</xdr:row>
      <xdr:rowOff>112160</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63A3098B-B83E-40F4-A77B-D707EA80013D}"/>
            </a:ext>
          </a:extLst>
        </xdr:cNvPr>
        <xdr:cNvSpPr txBox="1"/>
      </xdr:nvSpPr>
      <xdr:spPr>
        <a:xfrm>
          <a:off x="8096980" y="6614160"/>
          <a:ext cx="2561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i="1" u="sng">
              <a:solidFill>
                <a:schemeClr val="bg1"/>
              </a:solidFill>
            </a:rPr>
            <a:t>4</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586740</xdr:colOff>
      <xdr:row>1</xdr:row>
      <xdr:rowOff>129540</xdr:rowOff>
    </xdr:from>
    <xdr:to>
      <xdr:col>20</xdr:col>
      <xdr:colOff>586740</xdr:colOff>
      <xdr:row>37</xdr:row>
      <xdr:rowOff>112395</xdr:rowOff>
    </xdr:to>
    <xdr:sp macro="" textlink="">
      <xdr:nvSpPr>
        <xdr:cNvPr id="7" name="Rectangle 6">
          <a:extLst>
            <a:ext uri="{FF2B5EF4-FFF2-40B4-BE49-F238E27FC236}">
              <a16:creationId xmlns:a16="http://schemas.microsoft.com/office/drawing/2014/main" id="{58B113AC-AFD6-4C8B-BD18-838C4959C5D9}"/>
            </a:ext>
          </a:extLst>
        </xdr:cNvPr>
        <xdr:cNvSpPr/>
      </xdr:nvSpPr>
      <xdr:spPr>
        <a:xfrm>
          <a:off x="2415540" y="307340"/>
          <a:ext cx="10363200" cy="6383655"/>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8" name="Rectangle: Rounded Corners 7">
          <a:extLst>
            <a:ext uri="{FF2B5EF4-FFF2-40B4-BE49-F238E27FC236}">
              <a16:creationId xmlns:a16="http://schemas.microsoft.com/office/drawing/2014/main" id="{1E447568-EDAF-4C7A-BE2E-2789642A4014}"/>
            </a:ext>
          </a:extLst>
        </xdr:cNvPr>
        <xdr:cNvSpPr/>
      </xdr:nvSpPr>
      <xdr:spPr>
        <a:xfrm>
          <a:off x="609600" y="182880"/>
          <a:ext cx="1828800" cy="6787515"/>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9" name="TextBox 8">
          <a:extLst>
            <a:ext uri="{FF2B5EF4-FFF2-40B4-BE49-F238E27FC236}">
              <a16:creationId xmlns:a16="http://schemas.microsoft.com/office/drawing/2014/main" id="{E789FE30-97A9-4D7F-8609-AD66EC267D56}"/>
            </a:ext>
          </a:extLst>
        </xdr:cNvPr>
        <xdr:cNvSpPr txBox="1"/>
      </xdr:nvSpPr>
      <xdr:spPr>
        <a:xfrm>
          <a:off x="609600" y="605028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xdr:col>
      <xdr:colOff>0</xdr:colOff>
      <xdr:row>1</xdr:row>
      <xdr:rowOff>121921</xdr:rowOff>
    </xdr:from>
    <xdr:to>
      <xdr:col>4</xdr:col>
      <xdr:colOff>0</xdr:colOff>
      <xdr:row>5</xdr:row>
      <xdr:rowOff>91441</xdr:rowOff>
    </xdr:to>
    <xdr:sp macro="" textlink="">
      <xdr:nvSpPr>
        <xdr:cNvPr id="10" name="TextBox 9">
          <a:extLst>
            <a:ext uri="{FF2B5EF4-FFF2-40B4-BE49-F238E27FC236}">
              <a16:creationId xmlns:a16="http://schemas.microsoft.com/office/drawing/2014/main" id="{E46A53F4-E39A-4B02-8CE4-2A55A7487408}"/>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103749</xdr:colOff>
      <xdr:row>12</xdr:row>
      <xdr:rowOff>146049</xdr:rowOff>
    </xdr:from>
    <xdr:to>
      <xdr:col>3</xdr:col>
      <xdr:colOff>505851</xdr:colOff>
      <xdr:row>14</xdr:row>
      <xdr:rowOff>46343</xdr:rowOff>
    </xdr:to>
    <xdr:sp macro="" textlink="">
      <xdr:nvSpPr>
        <xdr:cNvPr id="17" name="TextBox 16">
          <a:hlinkClick xmlns:r="http://schemas.openxmlformats.org/officeDocument/2006/relationships" r:id="rId1" tooltip="Demographics Insights"/>
          <a:extLst>
            <a:ext uri="{FF2B5EF4-FFF2-40B4-BE49-F238E27FC236}">
              <a16:creationId xmlns:a16="http://schemas.microsoft.com/office/drawing/2014/main" id="{9720BDEA-E4DC-DF8E-155B-E283305A574C}"/>
            </a:ext>
          </a:extLst>
        </xdr:cNvPr>
        <xdr:cNvSpPr txBox="1"/>
      </xdr:nvSpPr>
      <xdr:spPr>
        <a:xfrm>
          <a:off x="713349" y="2340609"/>
          <a:ext cx="1621302" cy="2660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7366</xdr:colOff>
      <xdr:row>14</xdr:row>
      <xdr:rowOff>147004</xdr:rowOff>
    </xdr:from>
    <xdr:to>
      <xdr:col>3</xdr:col>
      <xdr:colOff>512234</xdr:colOff>
      <xdr:row>16</xdr:row>
      <xdr:rowOff>47297</xdr:rowOff>
    </xdr:to>
    <xdr:sp macro="" textlink="">
      <xdr:nvSpPr>
        <xdr:cNvPr id="18" name="TextBox 17">
          <a:hlinkClick xmlns:r="http://schemas.openxmlformats.org/officeDocument/2006/relationships" r:id="rId2" tooltip="Consumption Habbit Insights"/>
          <a:extLst>
            <a:ext uri="{FF2B5EF4-FFF2-40B4-BE49-F238E27FC236}">
              <a16:creationId xmlns:a16="http://schemas.microsoft.com/office/drawing/2014/main" id="{ABBD65CA-0F68-8E7E-6089-D6B9A7C0AFE7}"/>
            </a:ext>
          </a:extLst>
        </xdr:cNvPr>
        <xdr:cNvSpPr txBox="1"/>
      </xdr:nvSpPr>
      <xdr:spPr>
        <a:xfrm>
          <a:off x="706966" y="2707324"/>
          <a:ext cx="1634068"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4175</xdr:colOff>
      <xdr:row>16</xdr:row>
      <xdr:rowOff>147958</xdr:rowOff>
    </xdr:from>
    <xdr:to>
      <xdr:col>3</xdr:col>
      <xdr:colOff>515426</xdr:colOff>
      <xdr:row>18</xdr:row>
      <xdr:rowOff>48251</xdr:rowOff>
    </xdr:to>
    <xdr:sp macro="" textlink="">
      <xdr:nvSpPr>
        <xdr:cNvPr id="19" name="TextBox 18">
          <a:hlinkClick xmlns:r="http://schemas.openxmlformats.org/officeDocument/2006/relationships" r:id="rId3" tooltip="Consumer Preferences Insights"/>
          <a:extLst>
            <a:ext uri="{FF2B5EF4-FFF2-40B4-BE49-F238E27FC236}">
              <a16:creationId xmlns:a16="http://schemas.microsoft.com/office/drawing/2014/main" id="{1909ED65-713A-BC0E-78B5-63BC59475832}"/>
            </a:ext>
          </a:extLst>
        </xdr:cNvPr>
        <xdr:cNvSpPr txBox="1"/>
      </xdr:nvSpPr>
      <xdr:spPr>
        <a:xfrm>
          <a:off x="703775" y="3074038"/>
          <a:ext cx="1640451"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97366</xdr:colOff>
      <xdr:row>18</xdr:row>
      <xdr:rowOff>148912</xdr:rowOff>
    </xdr:from>
    <xdr:to>
      <xdr:col>3</xdr:col>
      <xdr:colOff>512235</xdr:colOff>
      <xdr:row>20</xdr:row>
      <xdr:rowOff>49206</xdr:rowOff>
    </xdr:to>
    <xdr:sp macro="" textlink="">
      <xdr:nvSpPr>
        <xdr:cNvPr id="20" name="TextBox 19">
          <a:hlinkClick xmlns:r="http://schemas.openxmlformats.org/officeDocument/2006/relationships" r:id="rId4" tooltip="Marketing &amp; Brand Awareness Insights"/>
          <a:extLst>
            <a:ext uri="{FF2B5EF4-FFF2-40B4-BE49-F238E27FC236}">
              <a16:creationId xmlns:a16="http://schemas.microsoft.com/office/drawing/2014/main" id="{76C3DA23-6830-0819-4241-CA539A08745A}"/>
            </a:ext>
          </a:extLst>
        </xdr:cNvPr>
        <xdr:cNvSpPr txBox="1"/>
      </xdr:nvSpPr>
      <xdr:spPr>
        <a:xfrm>
          <a:off x="706966" y="3440752"/>
          <a:ext cx="1634069" cy="2660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Marketing &amp; Awareness</a:t>
          </a:r>
          <a:endParaRPr lang="en-US">
            <a:solidFill>
              <a:schemeClr val="bg1">
                <a:lumMod val="50000"/>
              </a:schemeClr>
            </a:solidFill>
            <a:effectLst/>
          </a:endParaRPr>
        </a:p>
      </xdr:txBody>
    </xdr:sp>
    <xdr:clientData/>
  </xdr:twoCellAnchor>
  <xdr:twoCellAnchor>
    <xdr:from>
      <xdr:col>1</xdr:col>
      <xdr:colOff>97366</xdr:colOff>
      <xdr:row>20</xdr:row>
      <xdr:rowOff>149866</xdr:rowOff>
    </xdr:from>
    <xdr:to>
      <xdr:col>3</xdr:col>
      <xdr:colOff>512234</xdr:colOff>
      <xdr:row>22</xdr:row>
      <xdr:rowOff>50159</xdr:rowOff>
    </xdr:to>
    <xdr:sp macro="" textlink="">
      <xdr:nvSpPr>
        <xdr:cNvPr id="21" name="TextBox 20">
          <a:hlinkClick xmlns:r="http://schemas.openxmlformats.org/officeDocument/2006/relationships" r:id="rId5" tooltip="Brand Analysis Insights"/>
          <a:extLst>
            <a:ext uri="{FF2B5EF4-FFF2-40B4-BE49-F238E27FC236}">
              <a16:creationId xmlns:a16="http://schemas.microsoft.com/office/drawing/2014/main" id="{505E2263-C090-919B-2EB1-1CEB5F045058}"/>
            </a:ext>
          </a:extLst>
        </xdr:cNvPr>
        <xdr:cNvSpPr txBox="1"/>
      </xdr:nvSpPr>
      <xdr:spPr>
        <a:xfrm>
          <a:off x="706966" y="3807466"/>
          <a:ext cx="1634068"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Brand Analysis</a:t>
          </a:r>
          <a:endParaRPr lang="en-US">
            <a:solidFill>
              <a:schemeClr val="bg1">
                <a:lumMod val="50000"/>
              </a:schemeClr>
            </a:solidFill>
            <a:effectLst/>
          </a:endParaRPr>
        </a:p>
      </xdr:txBody>
    </xdr:sp>
    <xdr:clientData/>
  </xdr:twoCellAnchor>
  <xdr:twoCellAnchor>
    <xdr:from>
      <xdr:col>1</xdr:col>
      <xdr:colOff>97366</xdr:colOff>
      <xdr:row>22</xdr:row>
      <xdr:rowOff>150821</xdr:rowOff>
    </xdr:from>
    <xdr:to>
      <xdr:col>3</xdr:col>
      <xdr:colOff>512234</xdr:colOff>
      <xdr:row>24</xdr:row>
      <xdr:rowOff>51114</xdr:rowOff>
    </xdr:to>
    <xdr:sp macro="" textlink="">
      <xdr:nvSpPr>
        <xdr:cNvPr id="22" name="TextBox 21">
          <a:hlinkClick xmlns:r="http://schemas.openxmlformats.org/officeDocument/2006/relationships" r:id="rId6" tooltip="Coompetitor Analysis Insights"/>
          <a:extLst>
            <a:ext uri="{FF2B5EF4-FFF2-40B4-BE49-F238E27FC236}">
              <a16:creationId xmlns:a16="http://schemas.microsoft.com/office/drawing/2014/main" id="{EC241090-782B-4CB9-3FEE-368D683519C2}"/>
            </a:ext>
          </a:extLst>
        </xdr:cNvPr>
        <xdr:cNvSpPr txBox="1"/>
      </xdr:nvSpPr>
      <xdr:spPr>
        <a:xfrm>
          <a:off x="706966" y="4174181"/>
          <a:ext cx="1634068"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0558</xdr:colOff>
      <xdr:row>24</xdr:row>
      <xdr:rowOff>151774</xdr:rowOff>
    </xdr:from>
    <xdr:to>
      <xdr:col>3</xdr:col>
      <xdr:colOff>509043</xdr:colOff>
      <xdr:row>26</xdr:row>
      <xdr:rowOff>52068</xdr:rowOff>
    </xdr:to>
    <xdr:sp macro="" textlink="">
      <xdr:nvSpPr>
        <xdr:cNvPr id="23" name="TextBox 22">
          <a:hlinkClick xmlns:r="http://schemas.openxmlformats.org/officeDocument/2006/relationships" r:id="rId7" tooltip="Purchase Behaviour Insights"/>
          <a:extLst>
            <a:ext uri="{FF2B5EF4-FFF2-40B4-BE49-F238E27FC236}">
              <a16:creationId xmlns:a16="http://schemas.microsoft.com/office/drawing/2014/main" id="{794FB440-009F-9D0A-D437-AB72FBAE789C}"/>
            </a:ext>
          </a:extLst>
        </xdr:cNvPr>
        <xdr:cNvSpPr txBox="1"/>
      </xdr:nvSpPr>
      <xdr:spPr>
        <a:xfrm>
          <a:off x="710158" y="4540894"/>
          <a:ext cx="1627685" cy="2660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Purchase Behaviour</a:t>
          </a:r>
        </a:p>
      </xdr:txBody>
    </xdr:sp>
    <xdr:clientData/>
  </xdr:twoCellAnchor>
  <xdr:twoCellAnchor>
    <xdr:from>
      <xdr:col>1</xdr:col>
      <xdr:colOff>97366</xdr:colOff>
      <xdr:row>10</xdr:row>
      <xdr:rowOff>145096</xdr:rowOff>
    </xdr:from>
    <xdr:to>
      <xdr:col>3</xdr:col>
      <xdr:colOff>512234</xdr:colOff>
      <xdr:row>12</xdr:row>
      <xdr:rowOff>45389</xdr:rowOff>
    </xdr:to>
    <xdr:sp macro="" textlink="">
      <xdr:nvSpPr>
        <xdr:cNvPr id="24" name="TextBox 23">
          <a:hlinkClick xmlns:r="http://schemas.openxmlformats.org/officeDocument/2006/relationships" r:id="rId8" tooltip="Home Page"/>
          <a:extLst>
            <a:ext uri="{FF2B5EF4-FFF2-40B4-BE49-F238E27FC236}">
              <a16:creationId xmlns:a16="http://schemas.microsoft.com/office/drawing/2014/main" id="{0D25F890-3CED-53E3-C28C-747B0E60472E}"/>
            </a:ext>
          </a:extLst>
        </xdr:cNvPr>
        <xdr:cNvSpPr txBox="1"/>
      </xdr:nvSpPr>
      <xdr:spPr>
        <a:xfrm>
          <a:off x="706966" y="1973896"/>
          <a:ext cx="1634068"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rPr>
            <a:t>Home Page</a:t>
          </a:r>
          <a:endParaRPr lang="en-US" sz="1100" b="1">
            <a:solidFill>
              <a:schemeClr val="bg1"/>
            </a:solidFill>
          </a:endParaRPr>
        </a:p>
      </xdr:txBody>
    </xdr:sp>
    <xdr:clientData/>
  </xdr:twoCellAnchor>
  <xdr:twoCellAnchor>
    <xdr:from>
      <xdr:col>1</xdr:col>
      <xdr:colOff>100558</xdr:colOff>
      <xdr:row>26</xdr:row>
      <xdr:rowOff>152732</xdr:rowOff>
    </xdr:from>
    <xdr:to>
      <xdr:col>3</xdr:col>
      <xdr:colOff>509043</xdr:colOff>
      <xdr:row>28</xdr:row>
      <xdr:rowOff>53025</xdr:rowOff>
    </xdr:to>
    <xdr:sp macro="" textlink="">
      <xdr:nvSpPr>
        <xdr:cNvPr id="5" name="TextBox 4">
          <a:hlinkClick xmlns:r="http://schemas.openxmlformats.org/officeDocument/2006/relationships" r:id="rId9" tooltip="Report Conslusion"/>
          <a:extLst>
            <a:ext uri="{FF2B5EF4-FFF2-40B4-BE49-F238E27FC236}">
              <a16:creationId xmlns:a16="http://schemas.microsoft.com/office/drawing/2014/main" id="{1E301173-6AF7-475C-8F64-AE993D73178B}"/>
            </a:ext>
          </a:extLst>
        </xdr:cNvPr>
        <xdr:cNvSpPr txBox="1"/>
      </xdr:nvSpPr>
      <xdr:spPr>
        <a:xfrm>
          <a:off x="710158" y="4907612"/>
          <a:ext cx="1627685"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lusion</a:t>
          </a:r>
        </a:p>
      </xdr:txBody>
    </xdr:sp>
    <xdr:clientData/>
  </xdr:twoCellAnchor>
  <xdr:twoCellAnchor>
    <xdr:from>
      <xdr:col>12</xdr:col>
      <xdr:colOff>269240</xdr:colOff>
      <xdr:row>1</xdr:row>
      <xdr:rowOff>129540</xdr:rowOff>
    </xdr:from>
    <xdr:to>
      <xdr:col>20</xdr:col>
      <xdr:colOff>577088</xdr:colOff>
      <xdr:row>37</xdr:row>
      <xdr:rowOff>107315</xdr:rowOff>
    </xdr:to>
    <xdr:sp macro="" textlink="">
      <xdr:nvSpPr>
        <xdr:cNvPr id="2" name="Rectangle 1">
          <a:extLst>
            <a:ext uri="{FF2B5EF4-FFF2-40B4-BE49-F238E27FC236}">
              <a16:creationId xmlns:a16="http://schemas.microsoft.com/office/drawing/2014/main" id="{1DCCA173-BA30-5F96-660D-659CAEFDE4B9}"/>
            </a:ext>
          </a:extLst>
        </xdr:cNvPr>
        <xdr:cNvSpPr/>
      </xdr:nvSpPr>
      <xdr:spPr>
        <a:xfrm>
          <a:off x="7584440" y="307340"/>
          <a:ext cx="5184648" cy="6378575"/>
        </a:xfrm>
        <a:prstGeom prst="rect">
          <a:avLst/>
        </a:prstGeom>
        <a:solidFill>
          <a:srgbClr val="6F717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83540</xdr:colOff>
      <xdr:row>9</xdr:row>
      <xdr:rowOff>4762</xdr:rowOff>
    </xdr:from>
    <xdr:to>
      <xdr:col>20</xdr:col>
      <xdr:colOff>139700</xdr:colOff>
      <xdr:row>21</xdr:row>
      <xdr:rowOff>25039</xdr:rowOff>
    </xdr:to>
    <xdr:sp macro="" textlink="">
      <xdr:nvSpPr>
        <xdr:cNvPr id="3" name="TextBox 2">
          <a:extLst>
            <a:ext uri="{FF2B5EF4-FFF2-40B4-BE49-F238E27FC236}">
              <a16:creationId xmlns:a16="http://schemas.microsoft.com/office/drawing/2014/main" id="{940F6923-635C-3333-AE21-FAAA5981C324}"/>
            </a:ext>
          </a:extLst>
        </xdr:cNvPr>
        <xdr:cNvSpPr txBox="1"/>
      </xdr:nvSpPr>
      <xdr:spPr>
        <a:xfrm>
          <a:off x="7698740" y="1650682"/>
          <a:ext cx="4632960" cy="2214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0" algn="ctr"/>
          <a:r>
            <a:rPr lang="en-US" sz="2400" b="1"/>
            <a:t>Introduction</a:t>
          </a:r>
        </a:p>
        <a:p>
          <a:pPr lvl="0" algn="just"/>
          <a:r>
            <a:rPr lang="en-US" sz="1600" b="1">
              <a:solidFill>
                <a:schemeClr val="bg1"/>
              </a:solidFill>
            </a:rPr>
            <a:t>code</a:t>
          </a:r>
          <a:r>
            <a:rPr lang="en-US" sz="1600" b="1">
              <a:solidFill>
                <a:srgbClr val="2EA7F2"/>
              </a:solidFill>
            </a:rPr>
            <a:t>X</a:t>
          </a:r>
          <a:r>
            <a:rPr lang="en-US" sz="1400"/>
            <a:t>, a German beverage company that is aiming to make its mark in the Indian market. A few</a:t>
          </a:r>
          <a:r>
            <a:rPr lang="en-US" sz="1400" baseline="0"/>
            <a:t> </a:t>
          </a:r>
          <a:r>
            <a:rPr lang="en-US" sz="1400"/>
            <a:t>months ago, we launched our energy drink in 10 cities in India. Our Marketing team is responsible for increasing brand awareness, market share, and product development. We conducted a survey in those 10 cities and received results from 10k respondents.</a:t>
          </a:r>
        </a:p>
      </xdr:txBody>
    </xdr:sp>
    <xdr:clientData/>
  </xdr:twoCellAnchor>
  <xdr:twoCellAnchor>
    <xdr:from>
      <xdr:col>12</xdr:col>
      <xdr:colOff>560324</xdr:colOff>
      <xdr:row>25</xdr:row>
      <xdr:rowOff>40188</xdr:rowOff>
    </xdr:from>
    <xdr:to>
      <xdr:col>14</xdr:col>
      <xdr:colOff>72644</xdr:colOff>
      <xdr:row>29</xdr:row>
      <xdr:rowOff>65061</xdr:rowOff>
    </xdr:to>
    <xdr:pic>
      <xdr:nvPicPr>
        <xdr:cNvPr id="43" name="Graphic 5" descr="Marketing with solid fill">
          <a:extLst>
            <a:ext uri="{FF2B5EF4-FFF2-40B4-BE49-F238E27FC236}">
              <a16:creationId xmlns:a16="http://schemas.microsoft.com/office/drawing/2014/main" id="{B37D455F-AB34-AA6C-4FA6-E7E9FB14F14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875524" y="4696855"/>
          <a:ext cx="731520" cy="769939"/>
        </a:xfrm>
        <a:prstGeom prst="rect">
          <a:avLst/>
        </a:prstGeom>
      </xdr:spPr>
    </xdr:pic>
    <xdr:clientData/>
  </xdr:twoCellAnchor>
  <xdr:twoCellAnchor>
    <xdr:from>
      <xdr:col>12</xdr:col>
      <xdr:colOff>240284</xdr:colOff>
      <xdr:row>29</xdr:row>
      <xdr:rowOff>59696</xdr:rowOff>
    </xdr:from>
    <xdr:to>
      <xdr:col>14</xdr:col>
      <xdr:colOff>392684</xdr:colOff>
      <xdr:row>30</xdr:row>
      <xdr:rowOff>55779</xdr:rowOff>
    </xdr:to>
    <xdr:sp macro="" textlink="">
      <xdr:nvSpPr>
        <xdr:cNvPr id="44" name="TextBox 18">
          <a:extLst>
            <a:ext uri="{FF2B5EF4-FFF2-40B4-BE49-F238E27FC236}">
              <a16:creationId xmlns:a16="http://schemas.microsoft.com/office/drawing/2014/main" id="{64283BCE-759F-FE0A-9B46-713D06400C9C}"/>
            </a:ext>
          </a:extLst>
        </xdr:cNvPr>
        <xdr:cNvSpPr txBox="1"/>
      </xdr:nvSpPr>
      <xdr:spPr>
        <a:xfrm>
          <a:off x="7555484" y="5461429"/>
          <a:ext cx="1371600" cy="182350"/>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050" b="1"/>
            <a:t>Increase Brand Awareness</a:t>
          </a:r>
        </a:p>
      </xdr:txBody>
    </xdr:sp>
    <xdr:clientData/>
  </xdr:twoCellAnchor>
  <xdr:twoCellAnchor>
    <xdr:from>
      <xdr:col>16</xdr:col>
      <xdr:colOff>254</xdr:colOff>
      <xdr:row>25</xdr:row>
      <xdr:rowOff>105762</xdr:rowOff>
    </xdr:from>
    <xdr:to>
      <xdr:col>17</xdr:col>
      <xdr:colOff>122174</xdr:colOff>
      <xdr:row>29</xdr:row>
      <xdr:rowOff>18697</xdr:rowOff>
    </xdr:to>
    <xdr:pic>
      <xdr:nvPicPr>
        <xdr:cNvPr id="41" name="Graphic 11" descr="Upward trend with solid fill">
          <a:extLst>
            <a:ext uri="{FF2B5EF4-FFF2-40B4-BE49-F238E27FC236}">
              <a16:creationId xmlns:a16="http://schemas.microsoft.com/office/drawing/2014/main" id="{8D1BCECA-E30A-D959-1527-A3988A72975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9753854" y="4762429"/>
          <a:ext cx="731520" cy="658001"/>
        </a:xfrm>
        <a:prstGeom prst="rect">
          <a:avLst/>
        </a:prstGeom>
      </xdr:spPr>
    </xdr:pic>
    <xdr:clientData/>
  </xdr:twoCellAnchor>
  <xdr:twoCellAnchor>
    <xdr:from>
      <xdr:col>15</xdr:col>
      <xdr:colOff>289814</xdr:colOff>
      <xdr:row>29</xdr:row>
      <xdr:rowOff>51286</xdr:rowOff>
    </xdr:from>
    <xdr:to>
      <xdr:col>17</xdr:col>
      <xdr:colOff>442214</xdr:colOff>
      <xdr:row>30</xdr:row>
      <xdr:rowOff>54292</xdr:rowOff>
    </xdr:to>
    <xdr:sp macro="" textlink="">
      <xdr:nvSpPr>
        <xdr:cNvPr id="42" name="TextBox 19">
          <a:extLst>
            <a:ext uri="{FF2B5EF4-FFF2-40B4-BE49-F238E27FC236}">
              <a16:creationId xmlns:a16="http://schemas.microsoft.com/office/drawing/2014/main" id="{3B5A049B-C9AC-B514-2918-D6BE017ECABE}"/>
            </a:ext>
          </a:extLst>
        </xdr:cNvPr>
        <xdr:cNvSpPr txBox="1"/>
      </xdr:nvSpPr>
      <xdr:spPr>
        <a:xfrm>
          <a:off x="9433814" y="5453019"/>
          <a:ext cx="1371600" cy="189273"/>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050" b="1"/>
            <a:t>Increase Market Share</a:t>
          </a:r>
        </a:p>
      </xdr:txBody>
    </xdr:sp>
    <xdr:clientData/>
  </xdr:twoCellAnchor>
  <xdr:twoCellAnchor>
    <xdr:from>
      <xdr:col>18</xdr:col>
      <xdr:colOff>339344</xdr:colOff>
      <xdr:row>29</xdr:row>
      <xdr:rowOff>61183</xdr:rowOff>
    </xdr:from>
    <xdr:to>
      <xdr:col>20</xdr:col>
      <xdr:colOff>491744</xdr:colOff>
      <xdr:row>30</xdr:row>
      <xdr:rowOff>54289</xdr:rowOff>
    </xdr:to>
    <xdr:sp macro="" textlink="">
      <xdr:nvSpPr>
        <xdr:cNvPr id="40" name="TextBox 20">
          <a:extLst>
            <a:ext uri="{FF2B5EF4-FFF2-40B4-BE49-F238E27FC236}">
              <a16:creationId xmlns:a16="http://schemas.microsoft.com/office/drawing/2014/main" id="{C2F12446-23AB-829A-7F76-1488CA1B48FE}"/>
            </a:ext>
          </a:extLst>
        </xdr:cNvPr>
        <xdr:cNvSpPr txBox="1"/>
      </xdr:nvSpPr>
      <xdr:spPr>
        <a:xfrm>
          <a:off x="11312144" y="5462916"/>
          <a:ext cx="1371600" cy="179373"/>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050" b="1"/>
            <a:t>Product Development</a:t>
          </a:r>
        </a:p>
      </xdr:txBody>
    </xdr:sp>
    <xdr:clientData/>
  </xdr:twoCellAnchor>
  <xdr:twoCellAnchor>
    <xdr:from>
      <xdr:col>12</xdr:col>
      <xdr:colOff>368300</xdr:colOff>
      <xdr:row>22</xdr:row>
      <xdr:rowOff>20597</xdr:rowOff>
    </xdr:from>
    <xdr:to>
      <xdr:col>20</xdr:col>
      <xdr:colOff>124460</xdr:colOff>
      <xdr:row>24</xdr:row>
      <xdr:rowOff>124359</xdr:rowOff>
    </xdr:to>
    <xdr:sp macro="" textlink="">
      <xdr:nvSpPr>
        <xdr:cNvPr id="45" name="TextBox 44">
          <a:extLst>
            <a:ext uri="{FF2B5EF4-FFF2-40B4-BE49-F238E27FC236}">
              <a16:creationId xmlns:a16="http://schemas.microsoft.com/office/drawing/2014/main" id="{2AE1F32E-4941-4D98-A30A-AE702E34E0B9}"/>
            </a:ext>
          </a:extLst>
        </xdr:cNvPr>
        <xdr:cNvSpPr txBox="1"/>
      </xdr:nvSpPr>
      <xdr:spPr>
        <a:xfrm>
          <a:off x="7683500" y="4118464"/>
          <a:ext cx="4632960" cy="476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0" algn="ctr"/>
          <a:r>
            <a:rPr lang="en-US" sz="2400" b="1"/>
            <a:t>Objective</a:t>
          </a:r>
        </a:p>
      </xdr:txBody>
    </xdr:sp>
    <xdr:clientData/>
  </xdr:twoCellAnchor>
  <xdr:twoCellAnchor>
    <xdr:from>
      <xdr:col>4</xdr:col>
      <xdr:colOff>25400</xdr:colOff>
      <xdr:row>6</xdr:row>
      <xdr:rowOff>106362</xdr:rowOff>
    </xdr:from>
    <xdr:to>
      <xdr:col>12</xdr:col>
      <xdr:colOff>228600</xdr:colOff>
      <xdr:row>33</xdr:row>
      <xdr:rowOff>0</xdr:rowOff>
    </xdr:to>
    <xdr:sp macro="" textlink="">
      <xdr:nvSpPr>
        <xdr:cNvPr id="55" name="TextBox 54">
          <a:extLst>
            <a:ext uri="{FF2B5EF4-FFF2-40B4-BE49-F238E27FC236}">
              <a16:creationId xmlns:a16="http://schemas.microsoft.com/office/drawing/2014/main" id="{35E7F45D-CB39-459F-9C43-CEAE0D2EF5C5}"/>
            </a:ext>
          </a:extLst>
        </xdr:cNvPr>
        <xdr:cNvSpPr txBox="1"/>
      </xdr:nvSpPr>
      <xdr:spPr>
        <a:xfrm>
          <a:off x="2463800" y="1173162"/>
          <a:ext cx="5080000" cy="4694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lvl="0" algn="ctr"/>
          <a:r>
            <a:rPr lang="en-US" sz="8000" b="1">
              <a:ln>
                <a:noFill/>
              </a:ln>
              <a:solidFill>
                <a:schemeClr val="bg1"/>
              </a:solidFill>
            </a:rPr>
            <a:t>code</a:t>
          </a:r>
          <a:r>
            <a:rPr lang="en-US" sz="8000" b="1">
              <a:ln>
                <a:noFill/>
              </a:ln>
              <a:solidFill>
                <a:srgbClr val="2EA7F2"/>
              </a:solidFill>
            </a:rPr>
            <a:t>X</a:t>
          </a:r>
        </a:p>
        <a:p>
          <a:pPr lvl="0" algn="ctr"/>
          <a:r>
            <a:rPr lang="en-US" sz="2800" b="1">
              <a:ln>
                <a:noFill/>
              </a:ln>
              <a:solidFill>
                <a:schemeClr val="bg1"/>
              </a:solidFill>
            </a:rPr>
            <a:t>Energy</a:t>
          </a:r>
          <a:r>
            <a:rPr lang="en-US" sz="2800" b="1" baseline="0">
              <a:ln>
                <a:noFill/>
              </a:ln>
              <a:solidFill>
                <a:schemeClr val="bg1"/>
              </a:solidFill>
            </a:rPr>
            <a:t> Drink</a:t>
          </a:r>
          <a:endParaRPr lang="en-US" sz="6000" b="1">
            <a:ln>
              <a:noFill/>
            </a:ln>
            <a:solidFill>
              <a:schemeClr val="bg1"/>
            </a:solidFill>
          </a:endParaRPr>
        </a:p>
        <a:p>
          <a:pPr lvl="0" algn="ctr"/>
          <a:r>
            <a:rPr lang="en-US" sz="6000" b="1">
              <a:ln>
                <a:solidFill>
                  <a:srgbClr val="2EA7F2"/>
                </a:solidFill>
              </a:ln>
              <a:solidFill>
                <a:schemeClr val="tx1"/>
              </a:solidFill>
            </a:rPr>
            <a:t>Market Research Analysis</a:t>
          </a:r>
          <a:endParaRPr lang="en-US" sz="6000">
            <a:ln>
              <a:solidFill>
                <a:srgbClr val="2EA7F2"/>
              </a:solidFill>
            </a:ln>
            <a:solidFill>
              <a:schemeClr val="tx1"/>
            </a:solidFill>
          </a:endParaRPr>
        </a:p>
      </xdr:txBody>
    </xdr:sp>
    <xdr:clientData/>
  </xdr:twoCellAnchor>
  <xdr:oneCellAnchor>
    <xdr:from>
      <xdr:col>4</xdr:col>
      <xdr:colOff>332099</xdr:colOff>
      <xdr:row>35</xdr:row>
      <xdr:rowOff>178942</xdr:rowOff>
    </xdr:from>
    <xdr:ext cx="1645713" cy="274320"/>
    <xdr:sp macro="" textlink="">
      <xdr:nvSpPr>
        <xdr:cNvPr id="59" name="TextBox 58">
          <a:extLst>
            <a:ext uri="{FF2B5EF4-FFF2-40B4-BE49-F238E27FC236}">
              <a16:creationId xmlns:a16="http://schemas.microsoft.com/office/drawing/2014/main" id="{0F624327-9F27-4F26-BE56-29196B3A6FDD}"/>
            </a:ext>
          </a:extLst>
        </xdr:cNvPr>
        <xdr:cNvSpPr txBox="1"/>
      </xdr:nvSpPr>
      <xdr:spPr>
        <a:xfrm>
          <a:off x="2770499" y="6698275"/>
          <a:ext cx="1645713" cy="274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00" baseline="0">
              <a:solidFill>
                <a:schemeClr val="bg1"/>
              </a:solidFill>
            </a:rPr>
            <a:t>Developed By ZAY YAR HTAY</a:t>
          </a:r>
        </a:p>
      </xdr:txBody>
    </xdr:sp>
    <xdr:clientData/>
  </xdr:oneCellAnchor>
  <xdr:twoCellAnchor editAs="oneCell">
    <xdr:from>
      <xdr:col>19</xdr:col>
      <xdr:colOff>49784</xdr:colOff>
      <xdr:row>25</xdr:row>
      <xdr:rowOff>59397</xdr:rowOff>
    </xdr:from>
    <xdr:to>
      <xdr:col>20</xdr:col>
      <xdr:colOff>171704</xdr:colOff>
      <xdr:row>29</xdr:row>
      <xdr:rowOff>45851</xdr:rowOff>
    </xdr:to>
    <xdr:pic>
      <xdr:nvPicPr>
        <xdr:cNvPr id="11" name="Picture 10">
          <a:extLst>
            <a:ext uri="{FF2B5EF4-FFF2-40B4-BE49-F238E27FC236}">
              <a16:creationId xmlns:a16="http://schemas.microsoft.com/office/drawing/2014/main" id="{818F1D7B-6DDC-6BD3-D3B3-E7BBD204428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632184" y="4716064"/>
          <a:ext cx="731520" cy="731520"/>
        </a:xfrm>
        <a:prstGeom prst="rect">
          <a:avLst/>
        </a:prstGeom>
      </xdr:spPr>
    </xdr:pic>
    <xdr:clientData/>
  </xdr:twoCellAnchor>
  <xdr:twoCellAnchor>
    <xdr:from>
      <xdr:col>7</xdr:col>
      <xdr:colOff>349672</xdr:colOff>
      <xdr:row>36</xdr:row>
      <xdr:rowOff>33733</xdr:rowOff>
    </xdr:from>
    <xdr:to>
      <xdr:col>7</xdr:col>
      <xdr:colOff>536284</xdr:colOff>
      <xdr:row>37</xdr:row>
      <xdr:rowOff>34862</xdr:rowOff>
    </xdr:to>
    <xdr:pic>
      <xdr:nvPicPr>
        <xdr:cNvPr id="13" name="Picture 12">
          <a:hlinkClick xmlns:r="http://schemas.openxmlformats.org/officeDocument/2006/relationships" r:id="rId15"/>
          <a:extLst>
            <a:ext uri="{FF2B5EF4-FFF2-40B4-BE49-F238E27FC236}">
              <a16:creationId xmlns:a16="http://schemas.microsoft.com/office/drawing/2014/main" id="{0E02F6E3-0192-3087-B217-15E4503E026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616872" y="6739333"/>
          <a:ext cx="186612" cy="187396"/>
        </a:xfrm>
        <a:prstGeom prst="rect">
          <a:avLst/>
        </a:prstGeom>
      </xdr:spPr>
    </xdr:pic>
    <xdr:clientData/>
  </xdr:twoCellAnchor>
  <xdr:twoCellAnchor>
    <xdr:from>
      <xdr:col>7</xdr:col>
      <xdr:colOff>542919</xdr:colOff>
      <xdr:row>35</xdr:row>
      <xdr:rowOff>178942</xdr:rowOff>
    </xdr:from>
    <xdr:to>
      <xdr:col>9</xdr:col>
      <xdr:colOff>309032</xdr:colOff>
      <xdr:row>37</xdr:row>
      <xdr:rowOff>87502</xdr:rowOff>
    </xdr:to>
    <xdr:sp macro="" textlink="">
      <xdr:nvSpPr>
        <xdr:cNvPr id="16" name="TextBox 15">
          <a:hlinkClick xmlns:r="http://schemas.openxmlformats.org/officeDocument/2006/relationships" r:id="rId15"/>
          <a:extLst>
            <a:ext uri="{FF2B5EF4-FFF2-40B4-BE49-F238E27FC236}">
              <a16:creationId xmlns:a16="http://schemas.microsoft.com/office/drawing/2014/main" id="{FCEA4ECD-7B22-48D3-BC8C-83553D15EC54}"/>
            </a:ext>
          </a:extLst>
        </xdr:cNvPr>
        <xdr:cNvSpPr txBox="1"/>
      </xdr:nvSpPr>
      <xdr:spPr>
        <a:xfrm>
          <a:off x="4810119" y="6698275"/>
          <a:ext cx="985313" cy="2810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00" baseline="0">
              <a:solidFill>
                <a:schemeClr val="bg1"/>
              </a:solidFill>
            </a:rPr>
            <a:t>LinkedIn Profile</a:t>
          </a:r>
        </a:p>
      </xdr:txBody>
    </xdr:sp>
    <xdr:clientData/>
  </xdr:twoCellAnchor>
  <xdr:twoCellAnchor>
    <xdr:from>
      <xdr:col>10</xdr:col>
      <xdr:colOff>88259</xdr:colOff>
      <xdr:row>35</xdr:row>
      <xdr:rowOff>178942</xdr:rowOff>
    </xdr:from>
    <xdr:to>
      <xdr:col>11</xdr:col>
      <xdr:colOff>463972</xdr:colOff>
      <xdr:row>37</xdr:row>
      <xdr:rowOff>87502</xdr:rowOff>
    </xdr:to>
    <xdr:sp macro="" textlink="">
      <xdr:nvSpPr>
        <xdr:cNvPr id="25" name="TextBox 24">
          <a:hlinkClick xmlns:r="http://schemas.openxmlformats.org/officeDocument/2006/relationships" r:id="rId17"/>
          <a:extLst>
            <a:ext uri="{FF2B5EF4-FFF2-40B4-BE49-F238E27FC236}">
              <a16:creationId xmlns:a16="http://schemas.microsoft.com/office/drawing/2014/main" id="{FF45888E-CC3D-4D22-AB13-637391E24CD1}"/>
            </a:ext>
          </a:extLst>
        </xdr:cNvPr>
        <xdr:cNvSpPr txBox="1"/>
      </xdr:nvSpPr>
      <xdr:spPr>
        <a:xfrm>
          <a:off x="6184259" y="6698275"/>
          <a:ext cx="985313" cy="2810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00" baseline="0">
              <a:solidFill>
                <a:schemeClr val="bg1"/>
              </a:solidFill>
            </a:rPr>
            <a:t>Project Portfolio</a:t>
          </a:r>
        </a:p>
      </xdr:txBody>
    </xdr:sp>
    <xdr:clientData/>
  </xdr:twoCellAnchor>
  <xdr:twoCellAnchor>
    <xdr:from>
      <xdr:col>9</xdr:col>
      <xdr:colOff>509692</xdr:colOff>
      <xdr:row>36</xdr:row>
      <xdr:rowOff>33733</xdr:rowOff>
    </xdr:from>
    <xdr:to>
      <xdr:col>10</xdr:col>
      <xdr:colOff>82972</xdr:colOff>
      <xdr:row>37</xdr:row>
      <xdr:rowOff>34862</xdr:rowOff>
    </xdr:to>
    <xdr:pic>
      <xdr:nvPicPr>
        <xdr:cNvPr id="28" name="Picture 27">
          <a:hlinkClick xmlns:r="http://schemas.openxmlformats.org/officeDocument/2006/relationships" r:id="rId18"/>
          <a:extLst>
            <a:ext uri="{FF2B5EF4-FFF2-40B4-BE49-F238E27FC236}">
              <a16:creationId xmlns:a16="http://schemas.microsoft.com/office/drawing/2014/main" id="{A649C95E-0A8C-019D-F3A7-569932C0913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5996092" y="6739333"/>
          <a:ext cx="182880" cy="18739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175260</xdr:colOff>
      <xdr:row>9</xdr:row>
      <xdr:rowOff>53340</xdr:rowOff>
    </xdr:from>
    <xdr:to>
      <xdr:col>12</xdr:col>
      <xdr:colOff>190500</xdr:colOff>
      <xdr:row>18</xdr:row>
      <xdr:rowOff>83820</xdr:rowOff>
    </xdr:to>
    <xdr:sp macro="" textlink="">
      <xdr:nvSpPr>
        <xdr:cNvPr id="7" name="Rectangle: Rounded Corners 6">
          <a:extLst>
            <a:ext uri="{FF2B5EF4-FFF2-40B4-BE49-F238E27FC236}">
              <a16:creationId xmlns:a16="http://schemas.microsoft.com/office/drawing/2014/main" id="{75B32595-C597-9E32-D8B9-83812DD12242}"/>
            </a:ext>
          </a:extLst>
        </xdr:cNvPr>
        <xdr:cNvSpPr/>
      </xdr:nvSpPr>
      <xdr:spPr>
        <a:xfrm>
          <a:off x="2613660" y="1699260"/>
          <a:ext cx="4892040" cy="1676400"/>
        </a:xfrm>
        <a:prstGeom prst="roundRect">
          <a:avLst>
            <a:gd name="adj" fmla="val 4848"/>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86740</xdr:colOff>
      <xdr:row>1</xdr:row>
      <xdr:rowOff>129540</xdr:rowOff>
    </xdr:from>
    <xdr:to>
      <xdr:col>20</xdr:col>
      <xdr:colOff>586740</xdr:colOff>
      <xdr:row>38</xdr:row>
      <xdr:rowOff>0</xdr:rowOff>
    </xdr:to>
    <xdr:sp macro="" textlink="">
      <xdr:nvSpPr>
        <xdr:cNvPr id="24" name="Rectangle 23">
          <a:extLst>
            <a:ext uri="{FF2B5EF4-FFF2-40B4-BE49-F238E27FC236}">
              <a16:creationId xmlns:a16="http://schemas.microsoft.com/office/drawing/2014/main" id="{188CB827-ABA8-4673-A4D7-250D6B35EBEA}"/>
            </a:ext>
          </a:extLst>
        </xdr:cNvPr>
        <xdr:cNvSpPr/>
      </xdr:nvSpPr>
      <xdr:spPr>
        <a:xfrm>
          <a:off x="2415540" y="312420"/>
          <a:ext cx="10363200" cy="6637020"/>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91440</xdr:rowOff>
    </xdr:to>
    <xdr:sp macro="" textlink="">
      <xdr:nvSpPr>
        <xdr:cNvPr id="25" name="Rectangle: Rounded Corners 24">
          <a:extLst>
            <a:ext uri="{FF2B5EF4-FFF2-40B4-BE49-F238E27FC236}">
              <a16:creationId xmlns:a16="http://schemas.microsoft.com/office/drawing/2014/main" id="{A07919F4-50E0-4A63-BBCC-04F97241188C}"/>
            </a:ext>
          </a:extLst>
        </xdr:cNvPr>
        <xdr:cNvSpPr/>
      </xdr:nvSpPr>
      <xdr:spPr>
        <a:xfrm>
          <a:off x="609600" y="182880"/>
          <a:ext cx="1828800" cy="6858000"/>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121921</xdr:rowOff>
    </xdr:from>
    <xdr:to>
      <xdr:col>4</xdr:col>
      <xdr:colOff>0</xdr:colOff>
      <xdr:row>5</xdr:row>
      <xdr:rowOff>91441</xdr:rowOff>
    </xdr:to>
    <xdr:sp macro="" textlink="">
      <xdr:nvSpPr>
        <xdr:cNvPr id="40" name="TextBox 39">
          <a:extLst>
            <a:ext uri="{FF2B5EF4-FFF2-40B4-BE49-F238E27FC236}">
              <a16:creationId xmlns:a16="http://schemas.microsoft.com/office/drawing/2014/main" id="{33084B79-35B7-4275-B31B-EEE4BFB8996C}"/>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0</xdr:colOff>
      <xdr:row>33</xdr:row>
      <xdr:rowOff>76201</xdr:rowOff>
    </xdr:from>
    <xdr:to>
      <xdr:col>4</xdr:col>
      <xdr:colOff>0</xdr:colOff>
      <xdr:row>37</xdr:row>
      <xdr:rowOff>45721</xdr:rowOff>
    </xdr:to>
    <xdr:sp macro="" textlink="">
      <xdr:nvSpPr>
        <xdr:cNvPr id="41" name="TextBox 40">
          <a:extLst>
            <a:ext uri="{FF2B5EF4-FFF2-40B4-BE49-F238E27FC236}">
              <a16:creationId xmlns:a16="http://schemas.microsoft.com/office/drawing/2014/main" id="{C433223F-0135-4BCD-ADBF-909D5364FBCE}"/>
            </a:ext>
          </a:extLst>
        </xdr:cNvPr>
        <xdr:cNvSpPr txBox="1"/>
      </xdr:nvSpPr>
      <xdr:spPr>
        <a:xfrm>
          <a:off x="609600" y="611124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2</xdr:col>
      <xdr:colOff>464820</xdr:colOff>
      <xdr:row>25</xdr:row>
      <xdr:rowOff>45720</xdr:rowOff>
    </xdr:from>
    <xdr:to>
      <xdr:col>20</xdr:col>
      <xdr:colOff>342900</xdr:colOff>
      <xdr:row>37</xdr:row>
      <xdr:rowOff>27432</xdr:rowOff>
    </xdr:to>
    <xdr:graphicFrame macro="">
      <xdr:nvGraphicFramePr>
        <xdr:cNvPr id="44" name="Chart 43">
          <a:extLst>
            <a:ext uri="{FF2B5EF4-FFF2-40B4-BE49-F238E27FC236}">
              <a16:creationId xmlns:a16="http://schemas.microsoft.com/office/drawing/2014/main" id="{5BA99685-8F45-4283-A686-3ECD2D7AD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8600</xdr:colOff>
      <xdr:row>19</xdr:row>
      <xdr:rowOff>167640</xdr:rowOff>
    </xdr:from>
    <xdr:to>
      <xdr:col>12</xdr:col>
      <xdr:colOff>106680</xdr:colOff>
      <xdr:row>37</xdr:row>
      <xdr:rowOff>30480</xdr:rowOff>
    </xdr:to>
    <xdr:graphicFrame macro="">
      <xdr:nvGraphicFramePr>
        <xdr:cNvPr id="46" name="Chart 45">
          <a:extLst>
            <a:ext uri="{FF2B5EF4-FFF2-40B4-BE49-F238E27FC236}">
              <a16:creationId xmlns:a16="http://schemas.microsoft.com/office/drawing/2014/main" id="{50F0FE13-3D13-458B-986A-410A50E3D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72440</xdr:colOff>
      <xdr:row>10</xdr:row>
      <xdr:rowOff>150492</xdr:rowOff>
    </xdr:from>
    <xdr:to>
      <xdr:col>20</xdr:col>
      <xdr:colOff>350520</xdr:colOff>
      <xdr:row>22</xdr:row>
      <xdr:rowOff>130958</xdr:rowOff>
    </xdr:to>
    <xdr:graphicFrame macro="">
      <xdr:nvGraphicFramePr>
        <xdr:cNvPr id="45" name="Chart 44">
          <a:extLst>
            <a:ext uri="{FF2B5EF4-FFF2-40B4-BE49-F238E27FC236}">
              <a16:creationId xmlns:a16="http://schemas.microsoft.com/office/drawing/2014/main" id="{621502B4-CF07-45AE-9424-3A6C0DEC0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80060</xdr:colOff>
      <xdr:row>9</xdr:row>
      <xdr:rowOff>76203</xdr:rowOff>
    </xdr:from>
    <xdr:to>
      <xdr:col>20</xdr:col>
      <xdr:colOff>38100</xdr:colOff>
      <xdr:row>10</xdr:row>
      <xdr:rowOff>125258</xdr:rowOff>
    </xdr:to>
    <xdr:sp macro="" textlink="">
      <xdr:nvSpPr>
        <xdr:cNvPr id="68" name="TextBox 67">
          <a:extLst>
            <a:ext uri="{FF2B5EF4-FFF2-40B4-BE49-F238E27FC236}">
              <a16:creationId xmlns:a16="http://schemas.microsoft.com/office/drawing/2014/main" id="{576BBD17-E31B-4F67-B7C1-8ECDE868C956}"/>
            </a:ext>
          </a:extLst>
        </xdr:cNvPr>
        <xdr:cNvSpPr txBox="1"/>
      </xdr:nvSpPr>
      <xdr:spPr>
        <a:xfrm>
          <a:off x="7795260" y="1752603"/>
          <a:ext cx="4434840" cy="23532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baseline="0">
              <a:solidFill>
                <a:schemeClr val="bg1"/>
              </a:solidFill>
            </a:rPr>
            <a:t>Marketing Channel Popularities Among Youth (15-30)</a:t>
          </a:r>
          <a:endParaRPr lang="en-US" sz="1000" b="1">
            <a:solidFill>
              <a:schemeClr val="bg1"/>
            </a:solidFill>
          </a:endParaRPr>
        </a:p>
      </xdr:txBody>
    </xdr:sp>
    <xdr:clientData/>
  </xdr:twoCellAnchor>
  <xdr:oneCellAnchor>
    <xdr:from>
      <xdr:col>12</xdr:col>
      <xdr:colOff>472440</xdr:colOff>
      <xdr:row>23</xdr:row>
      <xdr:rowOff>167640</xdr:rowOff>
    </xdr:from>
    <xdr:ext cx="2895600" cy="228600"/>
    <xdr:sp macro="" textlink="">
      <xdr:nvSpPr>
        <xdr:cNvPr id="69" name="TextBox 68">
          <a:extLst>
            <a:ext uri="{FF2B5EF4-FFF2-40B4-BE49-F238E27FC236}">
              <a16:creationId xmlns:a16="http://schemas.microsoft.com/office/drawing/2014/main" id="{8FB19D07-FDBA-4F31-B563-C272014CAF93}"/>
            </a:ext>
          </a:extLst>
        </xdr:cNvPr>
        <xdr:cNvSpPr txBox="1"/>
      </xdr:nvSpPr>
      <xdr:spPr>
        <a:xfrm>
          <a:off x="7787640" y="4373880"/>
          <a:ext cx="289560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Prefer Energy Drinks By Age Group</a:t>
          </a:r>
        </a:p>
      </xdr:txBody>
    </xdr:sp>
    <xdr:clientData/>
  </xdr:oneCellAnchor>
  <xdr:oneCellAnchor>
    <xdr:from>
      <xdr:col>4</xdr:col>
      <xdr:colOff>243840</xdr:colOff>
      <xdr:row>18</xdr:row>
      <xdr:rowOff>91440</xdr:rowOff>
    </xdr:from>
    <xdr:ext cx="2865120" cy="228600"/>
    <xdr:sp macro="" textlink="">
      <xdr:nvSpPr>
        <xdr:cNvPr id="70" name="TextBox 69">
          <a:extLst>
            <a:ext uri="{FF2B5EF4-FFF2-40B4-BE49-F238E27FC236}">
              <a16:creationId xmlns:a16="http://schemas.microsoft.com/office/drawing/2014/main" id="{80FD076F-ACF6-4B1F-B3F0-4A151D02B709}"/>
            </a:ext>
          </a:extLst>
        </xdr:cNvPr>
        <xdr:cNvSpPr txBox="1"/>
      </xdr:nvSpPr>
      <xdr:spPr>
        <a:xfrm>
          <a:off x="2682240" y="3383280"/>
          <a:ext cx="28651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Respondents Distribution (City</a:t>
          </a:r>
          <a:r>
            <a:rPr lang="en-US" sz="1000" b="1" baseline="0">
              <a:solidFill>
                <a:schemeClr val="bg1"/>
              </a:solidFill>
            </a:rPr>
            <a:t>-Wise)</a:t>
          </a:r>
          <a:endParaRPr lang="en-US" sz="1000" b="1">
            <a:solidFill>
              <a:schemeClr val="bg1"/>
            </a:solidFill>
          </a:endParaRPr>
        </a:p>
      </xdr:txBody>
    </xdr:sp>
    <xdr:clientData/>
  </xdr:oneCellAnchor>
  <xdr:twoCellAnchor>
    <xdr:from>
      <xdr:col>4</xdr:col>
      <xdr:colOff>220980</xdr:colOff>
      <xdr:row>10</xdr:row>
      <xdr:rowOff>159613</xdr:rowOff>
    </xdr:from>
    <xdr:to>
      <xdr:col>12</xdr:col>
      <xdr:colOff>99060</xdr:colOff>
      <xdr:row>13</xdr:row>
      <xdr:rowOff>10258</xdr:rowOff>
    </xdr:to>
    <xdr:graphicFrame macro="">
      <xdr:nvGraphicFramePr>
        <xdr:cNvPr id="43" name="Chart 42">
          <a:extLst>
            <a:ext uri="{FF2B5EF4-FFF2-40B4-BE49-F238E27FC236}">
              <a16:creationId xmlns:a16="http://schemas.microsoft.com/office/drawing/2014/main" id="{49988566-1DE7-4B03-BA84-54DCAAEE8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51460</xdr:colOff>
      <xdr:row>9</xdr:row>
      <xdr:rowOff>81915</xdr:rowOff>
    </xdr:from>
    <xdr:to>
      <xdr:col>8</xdr:col>
      <xdr:colOff>373380</xdr:colOff>
      <xdr:row>10</xdr:row>
      <xdr:rowOff>130561</xdr:rowOff>
    </xdr:to>
    <xdr:sp macro="" textlink="">
      <xdr:nvSpPr>
        <xdr:cNvPr id="67" name="TextBox 66">
          <a:extLst>
            <a:ext uri="{FF2B5EF4-FFF2-40B4-BE49-F238E27FC236}">
              <a16:creationId xmlns:a16="http://schemas.microsoft.com/office/drawing/2014/main" id="{592E00A3-7CAC-6037-2DC7-8082CACCE59C}"/>
            </a:ext>
          </a:extLst>
        </xdr:cNvPr>
        <xdr:cNvSpPr txBox="1"/>
      </xdr:nvSpPr>
      <xdr:spPr>
        <a:xfrm>
          <a:off x="2689860" y="1758315"/>
          <a:ext cx="2560320" cy="2349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Prefer Energy</a:t>
          </a:r>
          <a:r>
            <a:rPr lang="en-US" sz="1000" b="1" baseline="0">
              <a:solidFill>
                <a:schemeClr val="bg1"/>
              </a:solidFill>
            </a:rPr>
            <a:t> Drinks By Gender</a:t>
          </a:r>
          <a:endParaRPr lang="en-US" sz="1000" b="1">
            <a:solidFill>
              <a:schemeClr val="bg1"/>
            </a:solidFill>
          </a:endParaRPr>
        </a:p>
      </xdr:txBody>
    </xdr:sp>
    <xdr:clientData/>
  </xdr:twoCellAnchor>
  <xdr:twoCellAnchor>
    <xdr:from>
      <xdr:col>8</xdr:col>
      <xdr:colOff>15688</xdr:colOff>
      <xdr:row>13</xdr:row>
      <xdr:rowOff>19742</xdr:rowOff>
    </xdr:from>
    <xdr:to>
      <xdr:col>8</xdr:col>
      <xdr:colOff>472888</xdr:colOff>
      <xdr:row>15</xdr:row>
      <xdr:rowOff>111163</xdr:rowOff>
    </xdr:to>
    <xdr:pic>
      <xdr:nvPicPr>
        <xdr:cNvPr id="8" name="Graphic 7" descr="Man with solid fill">
          <a:extLst>
            <a:ext uri="{FF2B5EF4-FFF2-40B4-BE49-F238E27FC236}">
              <a16:creationId xmlns:a16="http://schemas.microsoft.com/office/drawing/2014/main" id="{BD20D7A8-B2E7-BAEC-34FE-0F50B25C1D3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892488" y="2441209"/>
          <a:ext cx="457200" cy="463954"/>
        </a:xfrm>
        <a:prstGeom prst="rect">
          <a:avLst/>
        </a:prstGeom>
      </xdr:spPr>
    </xdr:pic>
    <xdr:clientData/>
  </xdr:twoCellAnchor>
  <xdr:twoCellAnchor>
    <xdr:from>
      <xdr:col>10</xdr:col>
      <xdr:colOff>523380</xdr:colOff>
      <xdr:row>12</xdr:row>
      <xdr:rowOff>182251</xdr:rowOff>
    </xdr:from>
    <xdr:to>
      <xdr:col>11</xdr:col>
      <xdr:colOff>439820</xdr:colOff>
      <xdr:row>15</xdr:row>
      <xdr:rowOff>158146</xdr:rowOff>
    </xdr:to>
    <xdr:pic>
      <xdr:nvPicPr>
        <xdr:cNvPr id="10" name="Graphic 9" descr="Man and woman with solid fill">
          <a:extLst>
            <a:ext uri="{FF2B5EF4-FFF2-40B4-BE49-F238E27FC236}">
              <a16:creationId xmlns:a16="http://schemas.microsoft.com/office/drawing/2014/main" id="{81ED9B1E-F3D3-9780-C25B-F3591239214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619380" y="2417451"/>
          <a:ext cx="526040" cy="534695"/>
        </a:xfrm>
        <a:prstGeom prst="rect">
          <a:avLst/>
        </a:prstGeom>
      </xdr:spPr>
    </xdr:pic>
    <xdr:clientData/>
  </xdr:twoCellAnchor>
  <xdr:twoCellAnchor>
    <xdr:from>
      <xdr:col>9</xdr:col>
      <xdr:colOff>284774</xdr:colOff>
      <xdr:row>13</xdr:row>
      <xdr:rowOff>23524</xdr:rowOff>
    </xdr:from>
    <xdr:to>
      <xdr:col>10</xdr:col>
      <xdr:colOff>132374</xdr:colOff>
      <xdr:row>15</xdr:row>
      <xdr:rowOff>114945</xdr:rowOff>
    </xdr:to>
    <xdr:pic>
      <xdr:nvPicPr>
        <xdr:cNvPr id="12" name="Graphic 11" descr="Woman with solid fill">
          <a:extLst>
            <a:ext uri="{FF2B5EF4-FFF2-40B4-BE49-F238E27FC236}">
              <a16:creationId xmlns:a16="http://schemas.microsoft.com/office/drawing/2014/main" id="{89B9DDCE-D4DB-B330-9023-B8EDE3ACFC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771174" y="2444991"/>
          <a:ext cx="457200" cy="463954"/>
        </a:xfrm>
        <a:prstGeom prst="rect">
          <a:avLst/>
        </a:prstGeom>
      </xdr:spPr>
    </xdr:pic>
    <xdr:clientData/>
  </xdr:twoCellAnchor>
  <xdr:twoCellAnchor>
    <xdr:from>
      <xdr:col>9</xdr:col>
      <xdr:colOff>316369</xdr:colOff>
      <xdr:row>15</xdr:row>
      <xdr:rowOff>82040</xdr:rowOff>
    </xdr:from>
    <xdr:to>
      <xdr:col>10</xdr:col>
      <xdr:colOff>135284</xdr:colOff>
      <xdr:row>16</xdr:row>
      <xdr:rowOff>167640</xdr:rowOff>
    </xdr:to>
    <xdr:sp macro="" textlink="back_end!H20">
      <xdr:nvSpPr>
        <xdr:cNvPr id="13" name="TextBox 12">
          <a:extLst>
            <a:ext uri="{FF2B5EF4-FFF2-40B4-BE49-F238E27FC236}">
              <a16:creationId xmlns:a16="http://schemas.microsoft.com/office/drawing/2014/main" id="{46747891-77F1-8697-1749-C7B5F02E2665}"/>
            </a:ext>
          </a:extLst>
        </xdr:cNvPr>
        <xdr:cNvSpPr txBox="1"/>
      </xdr:nvSpPr>
      <xdr:spPr>
        <a:xfrm>
          <a:off x="5802769" y="2876040"/>
          <a:ext cx="428515" cy="271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CACEEA19-6A6E-4945-9D97-3AE4E0AD3642}" type="TxLink">
            <a:rPr lang="en-US" sz="1100" b="1" i="0" u="none" strike="noStrike">
              <a:solidFill>
                <a:schemeClr val="bg1"/>
              </a:solidFill>
              <a:latin typeface="Calibri"/>
              <a:ea typeface="Calibri"/>
              <a:cs typeface="Calibri"/>
            </a:rPr>
            <a:pPr algn="ctr"/>
            <a:t>35%</a:t>
          </a:fld>
          <a:endParaRPr lang="en-US" sz="1100" b="1">
            <a:solidFill>
              <a:schemeClr val="bg1"/>
            </a:solidFill>
          </a:endParaRPr>
        </a:p>
      </xdr:txBody>
    </xdr:sp>
    <xdr:clientData/>
  </xdr:twoCellAnchor>
  <xdr:twoCellAnchor>
    <xdr:from>
      <xdr:col>8</xdr:col>
      <xdr:colOff>29131</xdr:colOff>
      <xdr:row>15</xdr:row>
      <xdr:rowOff>82040</xdr:rowOff>
    </xdr:from>
    <xdr:to>
      <xdr:col>8</xdr:col>
      <xdr:colOff>457646</xdr:colOff>
      <xdr:row>16</xdr:row>
      <xdr:rowOff>167640</xdr:rowOff>
    </xdr:to>
    <xdr:sp macro="" textlink="back_end!H19">
      <xdr:nvSpPr>
        <xdr:cNvPr id="14" name="TextBox 13">
          <a:extLst>
            <a:ext uri="{FF2B5EF4-FFF2-40B4-BE49-F238E27FC236}">
              <a16:creationId xmlns:a16="http://schemas.microsoft.com/office/drawing/2014/main" id="{9ACA27F2-50D6-4B81-8CC0-3A57CDD23A2F}"/>
            </a:ext>
          </a:extLst>
        </xdr:cNvPr>
        <xdr:cNvSpPr txBox="1"/>
      </xdr:nvSpPr>
      <xdr:spPr>
        <a:xfrm>
          <a:off x="4905931" y="2876040"/>
          <a:ext cx="428515" cy="271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3478F3F4-6378-497C-9EC1-B40648C1873F}" type="TxLink">
            <a:rPr lang="en-US" sz="1100" b="1" i="0" u="none" strike="noStrike">
              <a:solidFill>
                <a:schemeClr val="bg1"/>
              </a:solidFill>
              <a:latin typeface="Calibri"/>
              <a:ea typeface="Calibri"/>
              <a:cs typeface="Calibri"/>
            </a:rPr>
            <a:pPr algn="ctr"/>
            <a:t>60%</a:t>
          </a:fld>
          <a:endParaRPr lang="en-US" sz="1100" b="1">
            <a:solidFill>
              <a:schemeClr val="bg1"/>
            </a:solidFill>
          </a:endParaRPr>
        </a:p>
      </xdr:txBody>
    </xdr:sp>
    <xdr:clientData/>
  </xdr:twoCellAnchor>
  <xdr:twoCellAnchor>
    <xdr:from>
      <xdr:col>10</xdr:col>
      <xdr:colOff>603607</xdr:colOff>
      <xdr:row>15</xdr:row>
      <xdr:rowOff>82040</xdr:rowOff>
    </xdr:from>
    <xdr:to>
      <xdr:col>11</xdr:col>
      <xdr:colOff>351028</xdr:colOff>
      <xdr:row>16</xdr:row>
      <xdr:rowOff>167640</xdr:rowOff>
    </xdr:to>
    <xdr:sp macro="" textlink="back_end!H21">
      <xdr:nvSpPr>
        <xdr:cNvPr id="15" name="TextBox 14">
          <a:extLst>
            <a:ext uri="{FF2B5EF4-FFF2-40B4-BE49-F238E27FC236}">
              <a16:creationId xmlns:a16="http://schemas.microsoft.com/office/drawing/2014/main" id="{75260273-23E0-4E40-9300-03BCEC5DF7E0}"/>
            </a:ext>
          </a:extLst>
        </xdr:cNvPr>
        <xdr:cNvSpPr txBox="1"/>
      </xdr:nvSpPr>
      <xdr:spPr>
        <a:xfrm>
          <a:off x="6699607" y="2876040"/>
          <a:ext cx="357021" cy="271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4598A009-3E3E-487E-A074-3726DB6D9D18}" type="TxLink">
            <a:rPr lang="en-US" sz="1100" b="1" i="0" u="none" strike="noStrike">
              <a:solidFill>
                <a:schemeClr val="bg1"/>
              </a:solidFill>
              <a:latin typeface="Calibri"/>
              <a:ea typeface="Calibri"/>
              <a:cs typeface="Calibri"/>
            </a:rPr>
            <a:pPr algn="ctr"/>
            <a:t>5%</a:t>
          </a:fld>
          <a:endParaRPr lang="en-US" sz="1100" b="1">
            <a:solidFill>
              <a:schemeClr val="bg1"/>
            </a:solidFill>
          </a:endParaRPr>
        </a:p>
      </xdr:txBody>
    </xdr:sp>
    <xdr:clientData/>
  </xdr:twoCellAnchor>
  <xdr:twoCellAnchor>
    <xdr:from>
      <xdr:col>4</xdr:col>
      <xdr:colOff>293316</xdr:colOff>
      <xdr:row>13</xdr:row>
      <xdr:rowOff>152894</xdr:rowOff>
    </xdr:from>
    <xdr:to>
      <xdr:col>6</xdr:col>
      <xdr:colOff>450262</xdr:colOff>
      <xdr:row>15</xdr:row>
      <xdr:rowOff>68305</xdr:rowOff>
    </xdr:to>
    <xdr:sp macro="" textlink="">
      <xdr:nvSpPr>
        <xdr:cNvPr id="16" name="TextBox 15">
          <a:extLst>
            <a:ext uri="{FF2B5EF4-FFF2-40B4-BE49-F238E27FC236}">
              <a16:creationId xmlns:a16="http://schemas.microsoft.com/office/drawing/2014/main" id="{2098C352-F674-4DAC-B76D-889F2817E6BD}"/>
            </a:ext>
          </a:extLst>
        </xdr:cNvPr>
        <xdr:cNvSpPr txBox="1"/>
      </xdr:nvSpPr>
      <xdr:spPr>
        <a:xfrm>
          <a:off x="2731716" y="2574361"/>
          <a:ext cx="1376146" cy="2879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200" b="1">
              <a:solidFill>
                <a:schemeClr val="bg1"/>
              </a:solidFill>
            </a:rPr>
            <a:t>Total Respondents</a:t>
          </a:r>
        </a:p>
      </xdr:txBody>
    </xdr:sp>
    <xdr:clientData/>
  </xdr:twoCellAnchor>
  <xdr:twoCellAnchor>
    <xdr:from>
      <xdr:col>6</xdr:col>
      <xdr:colOff>365144</xdr:colOff>
      <xdr:row>13</xdr:row>
      <xdr:rowOff>152894</xdr:rowOff>
    </xdr:from>
    <xdr:to>
      <xdr:col>7</xdr:col>
      <xdr:colOff>439386</xdr:colOff>
      <xdr:row>15</xdr:row>
      <xdr:rowOff>68305</xdr:rowOff>
    </xdr:to>
    <xdr:sp macro="" textlink="back_end!G22">
      <xdr:nvSpPr>
        <xdr:cNvPr id="17" name="TextBox 16">
          <a:extLst>
            <a:ext uri="{FF2B5EF4-FFF2-40B4-BE49-F238E27FC236}">
              <a16:creationId xmlns:a16="http://schemas.microsoft.com/office/drawing/2014/main" id="{F589907C-059B-4B19-8825-339630B0410B}"/>
            </a:ext>
          </a:extLst>
        </xdr:cNvPr>
        <xdr:cNvSpPr txBox="1"/>
      </xdr:nvSpPr>
      <xdr:spPr>
        <a:xfrm>
          <a:off x="4022744" y="2574361"/>
          <a:ext cx="683842" cy="2879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FA9E1670-5EE9-4D32-A83F-3AE41282AFBA}" type="TxLink">
            <a:rPr lang="en-US" sz="1200" b="1" i="0" u="none" strike="noStrike">
              <a:solidFill>
                <a:schemeClr val="bg1"/>
              </a:solidFill>
              <a:latin typeface="Calibri"/>
              <a:ea typeface="Calibri"/>
              <a:cs typeface="Calibri"/>
            </a:rPr>
            <a:pPr algn="ctr"/>
            <a:t> 10,000 </a:t>
          </a:fld>
          <a:endParaRPr lang="en-US" sz="1200">
            <a:solidFill>
              <a:schemeClr val="bg1"/>
            </a:solidFill>
          </a:endParaRPr>
        </a:p>
      </xdr:txBody>
    </xdr:sp>
    <xdr:clientData/>
  </xdr:twoCellAnchor>
  <xdr:twoCellAnchor>
    <xdr:from>
      <xdr:col>12</xdr:col>
      <xdr:colOff>228600</xdr:colOff>
      <xdr:row>5</xdr:row>
      <xdr:rowOff>166622</xdr:rowOff>
    </xdr:from>
    <xdr:to>
      <xdr:col>16</xdr:col>
      <xdr:colOff>586740</xdr:colOff>
      <xdr:row>9</xdr:row>
      <xdr:rowOff>75182</xdr:rowOff>
    </xdr:to>
    <mc:AlternateContent xmlns:mc="http://schemas.openxmlformats.org/markup-compatibility/2006" xmlns:a14="http://schemas.microsoft.com/office/drawing/2010/main">
      <mc:Choice Requires="a14">
        <xdr:graphicFrame macro="">
          <xdr:nvGraphicFramePr>
            <xdr:cNvPr id="2" name="Age 8">
              <a:extLst>
                <a:ext uri="{FF2B5EF4-FFF2-40B4-BE49-F238E27FC236}">
                  <a16:creationId xmlns:a16="http://schemas.microsoft.com/office/drawing/2014/main" id="{54964EFF-AEC7-493F-B986-222FE51C2C65}"/>
                </a:ext>
              </a:extLst>
            </xdr:cNvPr>
            <xdr:cNvGraphicFramePr/>
          </xdr:nvGraphicFramePr>
          <xdr:xfrm>
            <a:off x="0" y="0"/>
            <a:ext cx="0" cy="0"/>
          </xdr:xfrm>
          <a:graphic>
            <a:graphicData uri="http://schemas.microsoft.com/office/drawing/2010/slicer">
              <sle:slicer xmlns:sle="http://schemas.microsoft.com/office/drawing/2010/slicer" name="Age 8"/>
            </a:graphicData>
          </a:graphic>
        </xdr:graphicFrame>
      </mc:Choice>
      <mc:Fallback xmlns="">
        <xdr:sp macro="" textlink="">
          <xdr:nvSpPr>
            <xdr:cNvPr id="0" name=""/>
            <xdr:cNvSpPr>
              <a:spLocks noTextEdit="1"/>
            </xdr:cNvSpPr>
          </xdr:nvSpPr>
          <xdr:spPr>
            <a:xfrm>
              <a:off x="7543800" y="1081022"/>
              <a:ext cx="2796540"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2</xdr:row>
      <xdr:rowOff>54522</xdr:rowOff>
    </xdr:from>
    <xdr:to>
      <xdr:col>16</xdr:col>
      <xdr:colOff>582168</xdr:colOff>
      <xdr:row>5</xdr:row>
      <xdr:rowOff>145962</xdr:rowOff>
    </xdr:to>
    <mc:AlternateContent xmlns:mc="http://schemas.openxmlformats.org/markup-compatibility/2006" xmlns:a14="http://schemas.microsoft.com/office/drawing/2010/main">
      <mc:Choice Requires="a14">
        <xdr:graphicFrame macro="">
          <xdr:nvGraphicFramePr>
            <xdr:cNvPr id="3" name="City 8">
              <a:extLst>
                <a:ext uri="{FF2B5EF4-FFF2-40B4-BE49-F238E27FC236}">
                  <a16:creationId xmlns:a16="http://schemas.microsoft.com/office/drawing/2014/main" id="{9EE48D38-38A0-4DC8-81EA-0AB2825424A3}"/>
                </a:ext>
              </a:extLst>
            </xdr:cNvPr>
            <xdr:cNvGraphicFramePr/>
          </xdr:nvGraphicFramePr>
          <xdr:xfrm>
            <a:off x="0" y="0"/>
            <a:ext cx="0" cy="0"/>
          </xdr:xfrm>
          <a:graphic>
            <a:graphicData uri="http://schemas.microsoft.com/office/drawing/2010/slicer">
              <sle:slicer xmlns:sle="http://schemas.microsoft.com/office/drawing/2010/slicer" name="City 8"/>
            </a:graphicData>
          </a:graphic>
        </xdr:graphicFrame>
      </mc:Choice>
      <mc:Fallback xmlns="">
        <xdr:sp macro="" textlink="">
          <xdr:nvSpPr>
            <xdr:cNvPr id="0" name=""/>
            <xdr:cNvSpPr>
              <a:spLocks noTextEdit="1"/>
            </xdr:cNvSpPr>
          </xdr:nvSpPr>
          <xdr:spPr>
            <a:xfrm>
              <a:off x="2499360" y="420282"/>
              <a:ext cx="7836408"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5</xdr:row>
      <xdr:rowOff>161201</xdr:rowOff>
    </xdr:from>
    <xdr:to>
      <xdr:col>20</xdr:col>
      <xdr:colOff>533400</xdr:colOff>
      <xdr:row>9</xdr:row>
      <xdr:rowOff>69761</xdr:rowOff>
    </xdr:to>
    <mc:AlternateContent xmlns:mc="http://schemas.openxmlformats.org/markup-compatibility/2006" xmlns:a14="http://schemas.microsoft.com/office/drawing/2010/main">
      <mc:Choice Requires="a14">
        <xdr:graphicFrame macro="">
          <xdr:nvGraphicFramePr>
            <xdr:cNvPr id="4" name="Gender 8">
              <a:extLst>
                <a:ext uri="{FF2B5EF4-FFF2-40B4-BE49-F238E27FC236}">
                  <a16:creationId xmlns:a16="http://schemas.microsoft.com/office/drawing/2014/main" id="{3D114747-5962-4E09-BC36-E0171BBFE16C}"/>
                </a:ext>
              </a:extLst>
            </xdr:cNvPr>
            <xdr:cNvGraphicFramePr/>
          </xdr:nvGraphicFramePr>
          <xdr:xfrm>
            <a:off x="0" y="0"/>
            <a:ext cx="0" cy="0"/>
          </xdr:xfrm>
          <a:graphic>
            <a:graphicData uri="http://schemas.microsoft.com/office/drawing/2010/slicer">
              <sle:slicer xmlns:sle="http://schemas.microsoft.com/office/drawing/2010/slicer" name="Gender 8"/>
            </a:graphicData>
          </a:graphic>
        </xdr:graphicFrame>
      </mc:Choice>
      <mc:Fallback xmlns="">
        <xdr:sp macro="" textlink="">
          <xdr:nvSpPr>
            <xdr:cNvPr id="0" name=""/>
            <xdr:cNvSpPr>
              <a:spLocks noTextEdit="1"/>
            </xdr:cNvSpPr>
          </xdr:nvSpPr>
          <xdr:spPr>
            <a:xfrm>
              <a:off x="10347960" y="1075601"/>
              <a:ext cx="2377440"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5</xdr:row>
      <xdr:rowOff>166622</xdr:rowOff>
    </xdr:from>
    <xdr:to>
      <xdr:col>12</xdr:col>
      <xdr:colOff>213360</xdr:colOff>
      <xdr:row>9</xdr:row>
      <xdr:rowOff>75182</xdr:rowOff>
    </xdr:to>
    <mc:AlternateContent xmlns:mc="http://schemas.openxmlformats.org/markup-compatibility/2006" xmlns:a14="http://schemas.microsoft.com/office/drawing/2010/main">
      <mc:Choice Requires="a14">
        <xdr:graphicFrame macro="">
          <xdr:nvGraphicFramePr>
            <xdr:cNvPr id="5" name="Current_brands 9">
              <a:extLst>
                <a:ext uri="{FF2B5EF4-FFF2-40B4-BE49-F238E27FC236}">
                  <a16:creationId xmlns:a16="http://schemas.microsoft.com/office/drawing/2014/main" id="{29D25EF8-B4F4-4F6B-97DA-862E7017279B}"/>
                </a:ext>
              </a:extLst>
            </xdr:cNvPr>
            <xdr:cNvGraphicFramePr/>
          </xdr:nvGraphicFramePr>
          <xdr:xfrm>
            <a:off x="0" y="0"/>
            <a:ext cx="0" cy="0"/>
          </xdr:xfrm>
          <a:graphic>
            <a:graphicData uri="http://schemas.microsoft.com/office/drawing/2010/slicer">
              <sle:slicer xmlns:sle="http://schemas.microsoft.com/office/drawing/2010/slicer" name="Current_brands 9"/>
            </a:graphicData>
          </a:graphic>
        </xdr:graphicFrame>
      </mc:Choice>
      <mc:Fallback xmlns="">
        <xdr:sp macro="" textlink="">
          <xdr:nvSpPr>
            <xdr:cNvPr id="0" name=""/>
            <xdr:cNvSpPr>
              <a:spLocks noTextEdit="1"/>
            </xdr:cNvSpPr>
          </xdr:nvSpPr>
          <xdr:spPr>
            <a:xfrm>
              <a:off x="2499360" y="1081022"/>
              <a:ext cx="5029200"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2</xdr:row>
      <xdr:rowOff>59942</xdr:rowOff>
    </xdr:from>
    <xdr:to>
      <xdr:col>20</xdr:col>
      <xdr:colOff>533400</xdr:colOff>
      <xdr:row>5</xdr:row>
      <xdr:rowOff>151382</xdr:rowOff>
    </xdr:to>
    <mc:AlternateContent xmlns:mc="http://schemas.openxmlformats.org/markup-compatibility/2006" xmlns:a14="http://schemas.microsoft.com/office/drawing/2010/main">
      <mc:Choice Requires="a14">
        <xdr:graphicFrame macro="">
          <xdr:nvGraphicFramePr>
            <xdr:cNvPr id="6" name="Tier 1">
              <a:extLst>
                <a:ext uri="{FF2B5EF4-FFF2-40B4-BE49-F238E27FC236}">
                  <a16:creationId xmlns:a16="http://schemas.microsoft.com/office/drawing/2014/main" id="{B2472D0B-B701-45FB-A1C6-5A259DFF5B63}"/>
                </a:ext>
              </a:extLst>
            </xdr:cNvPr>
            <xdr:cNvGraphicFramePr/>
          </xdr:nvGraphicFramePr>
          <xdr:xfrm>
            <a:off x="0" y="0"/>
            <a:ext cx="0" cy="0"/>
          </xdr:xfrm>
          <a:graphic>
            <a:graphicData uri="http://schemas.microsoft.com/office/drawing/2010/slicer">
              <sle:slicer xmlns:sle="http://schemas.microsoft.com/office/drawing/2010/slicer" name="Tier 1"/>
            </a:graphicData>
          </a:graphic>
        </xdr:graphicFrame>
      </mc:Choice>
      <mc:Fallback xmlns="">
        <xdr:sp macro="" textlink="">
          <xdr:nvSpPr>
            <xdr:cNvPr id="0" name=""/>
            <xdr:cNvSpPr>
              <a:spLocks noTextEdit="1"/>
            </xdr:cNvSpPr>
          </xdr:nvSpPr>
          <xdr:spPr>
            <a:xfrm>
              <a:off x="10347960" y="425702"/>
              <a:ext cx="2377440"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89560</xdr:colOff>
      <xdr:row>16</xdr:row>
      <xdr:rowOff>0</xdr:rowOff>
    </xdr:from>
    <xdr:to>
      <xdr:col>12</xdr:col>
      <xdr:colOff>289560</xdr:colOff>
      <xdr:row>31</xdr:row>
      <xdr:rowOff>22860</xdr:rowOff>
    </xdr:to>
    <xdr:cxnSp macro="">
      <xdr:nvCxnSpPr>
        <xdr:cNvPr id="18" name="Straight Connector 17">
          <a:extLst>
            <a:ext uri="{FF2B5EF4-FFF2-40B4-BE49-F238E27FC236}">
              <a16:creationId xmlns:a16="http://schemas.microsoft.com/office/drawing/2014/main" id="{F3CD1771-F942-38F8-F6BF-CD0FF410738B}"/>
            </a:ext>
          </a:extLst>
        </xdr:cNvPr>
        <xdr:cNvCxnSpPr/>
      </xdr:nvCxnSpPr>
      <xdr:spPr>
        <a:xfrm>
          <a:off x="7604760" y="2926080"/>
          <a:ext cx="0" cy="2766060"/>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20993</xdr:colOff>
      <xdr:row>23</xdr:row>
      <xdr:rowOff>62663</xdr:rowOff>
    </xdr:from>
    <xdr:to>
      <xdr:col>19</xdr:col>
      <xdr:colOff>10478</xdr:colOff>
      <xdr:row>23</xdr:row>
      <xdr:rowOff>62663</xdr:rowOff>
    </xdr:to>
    <xdr:cxnSp macro="">
      <xdr:nvCxnSpPr>
        <xdr:cNvPr id="28" name="Straight Connector 27">
          <a:extLst>
            <a:ext uri="{FF2B5EF4-FFF2-40B4-BE49-F238E27FC236}">
              <a16:creationId xmlns:a16="http://schemas.microsoft.com/office/drawing/2014/main" id="{64A60300-A7BF-42C3-99D2-5A9E284C7FF1}"/>
            </a:ext>
          </a:extLst>
        </xdr:cNvPr>
        <xdr:cNvCxnSpPr/>
      </xdr:nvCxnSpPr>
      <xdr:spPr>
        <a:xfrm rot="16200000">
          <a:off x="10198736" y="2946495"/>
          <a:ext cx="0" cy="2729789"/>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11494</xdr:colOff>
      <xdr:row>17</xdr:row>
      <xdr:rowOff>154045</xdr:rowOff>
    </xdr:from>
    <xdr:to>
      <xdr:col>10</xdr:col>
      <xdr:colOff>200979</xdr:colOff>
      <xdr:row>17</xdr:row>
      <xdr:rowOff>154045</xdr:rowOff>
    </xdr:to>
    <xdr:cxnSp macro="">
      <xdr:nvCxnSpPr>
        <xdr:cNvPr id="29" name="Straight Connector 28">
          <a:extLst>
            <a:ext uri="{FF2B5EF4-FFF2-40B4-BE49-F238E27FC236}">
              <a16:creationId xmlns:a16="http://schemas.microsoft.com/office/drawing/2014/main" id="{0F70AB20-66B8-44EC-A35C-F6E6AB74CDED}"/>
            </a:ext>
          </a:extLst>
        </xdr:cNvPr>
        <xdr:cNvCxnSpPr/>
      </xdr:nvCxnSpPr>
      <xdr:spPr>
        <a:xfrm rot="16200000">
          <a:off x="4916691" y="1929515"/>
          <a:ext cx="0" cy="2729788"/>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3749</xdr:colOff>
      <xdr:row>12</xdr:row>
      <xdr:rowOff>146049</xdr:rowOff>
    </xdr:from>
    <xdr:to>
      <xdr:col>3</xdr:col>
      <xdr:colOff>505851</xdr:colOff>
      <xdr:row>14</xdr:row>
      <xdr:rowOff>46343</xdr:rowOff>
    </xdr:to>
    <xdr:sp macro="" textlink="">
      <xdr:nvSpPr>
        <xdr:cNvPr id="19" name="TextBox 18">
          <a:hlinkClick xmlns:r="http://schemas.openxmlformats.org/officeDocument/2006/relationships" r:id="rId11" tooltip="Demographics Insights"/>
          <a:extLst>
            <a:ext uri="{FF2B5EF4-FFF2-40B4-BE49-F238E27FC236}">
              <a16:creationId xmlns:a16="http://schemas.microsoft.com/office/drawing/2014/main" id="{5B632FAD-DCA4-5F7D-9A1C-22541F66AF3E}"/>
            </a:ext>
          </a:extLst>
        </xdr:cNvPr>
        <xdr:cNvSpPr txBox="1"/>
      </xdr:nvSpPr>
      <xdr:spPr>
        <a:xfrm>
          <a:off x="713349" y="2340609"/>
          <a:ext cx="1621302" cy="2660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rPr>
            <a:t>Demographics</a:t>
          </a:r>
        </a:p>
      </xdr:txBody>
    </xdr:sp>
    <xdr:clientData/>
  </xdr:twoCellAnchor>
  <xdr:twoCellAnchor>
    <xdr:from>
      <xdr:col>1</xdr:col>
      <xdr:colOff>97366</xdr:colOff>
      <xdr:row>14</xdr:row>
      <xdr:rowOff>147004</xdr:rowOff>
    </xdr:from>
    <xdr:to>
      <xdr:col>3</xdr:col>
      <xdr:colOff>512234</xdr:colOff>
      <xdr:row>16</xdr:row>
      <xdr:rowOff>47297</xdr:rowOff>
    </xdr:to>
    <xdr:sp macro="" textlink="">
      <xdr:nvSpPr>
        <xdr:cNvPr id="20" name="TextBox 19">
          <a:hlinkClick xmlns:r="http://schemas.openxmlformats.org/officeDocument/2006/relationships" r:id="rId12" tooltip="Consumption Habbit Insights"/>
          <a:extLst>
            <a:ext uri="{FF2B5EF4-FFF2-40B4-BE49-F238E27FC236}">
              <a16:creationId xmlns:a16="http://schemas.microsoft.com/office/drawing/2014/main" id="{99D15826-59C3-E347-0A53-5FCA35645ABF}"/>
            </a:ext>
          </a:extLst>
        </xdr:cNvPr>
        <xdr:cNvSpPr txBox="1"/>
      </xdr:nvSpPr>
      <xdr:spPr>
        <a:xfrm>
          <a:off x="706966" y="2707324"/>
          <a:ext cx="1634068"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4175</xdr:colOff>
      <xdr:row>16</xdr:row>
      <xdr:rowOff>147958</xdr:rowOff>
    </xdr:from>
    <xdr:to>
      <xdr:col>3</xdr:col>
      <xdr:colOff>515426</xdr:colOff>
      <xdr:row>18</xdr:row>
      <xdr:rowOff>48251</xdr:rowOff>
    </xdr:to>
    <xdr:sp macro="" textlink="">
      <xdr:nvSpPr>
        <xdr:cNvPr id="21" name="TextBox 20">
          <a:hlinkClick xmlns:r="http://schemas.openxmlformats.org/officeDocument/2006/relationships" r:id="rId13" tooltip="Consumer Preferences Insights"/>
          <a:extLst>
            <a:ext uri="{FF2B5EF4-FFF2-40B4-BE49-F238E27FC236}">
              <a16:creationId xmlns:a16="http://schemas.microsoft.com/office/drawing/2014/main" id="{B3D59F67-8968-6538-E343-62EF3E6076E4}"/>
            </a:ext>
          </a:extLst>
        </xdr:cNvPr>
        <xdr:cNvSpPr txBox="1"/>
      </xdr:nvSpPr>
      <xdr:spPr>
        <a:xfrm>
          <a:off x="703775" y="3074038"/>
          <a:ext cx="1640451"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97366</xdr:colOff>
      <xdr:row>18</xdr:row>
      <xdr:rowOff>148912</xdr:rowOff>
    </xdr:from>
    <xdr:to>
      <xdr:col>3</xdr:col>
      <xdr:colOff>512235</xdr:colOff>
      <xdr:row>20</xdr:row>
      <xdr:rowOff>49206</xdr:rowOff>
    </xdr:to>
    <xdr:sp macro="" textlink="">
      <xdr:nvSpPr>
        <xdr:cNvPr id="22" name="TextBox 21">
          <a:hlinkClick xmlns:r="http://schemas.openxmlformats.org/officeDocument/2006/relationships" r:id="rId14" tooltip="Marketing &amp; Brand Awareness Insights"/>
          <a:extLst>
            <a:ext uri="{FF2B5EF4-FFF2-40B4-BE49-F238E27FC236}">
              <a16:creationId xmlns:a16="http://schemas.microsoft.com/office/drawing/2014/main" id="{DB258B8C-5250-2085-3D80-03F253BBE8F3}"/>
            </a:ext>
          </a:extLst>
        </xdr:cNvPr>
        <xdr:cNvSpPr txBox="1"/>
      </xdr:nvSpPr>
      <xdr:spPr>
        <a:xfrm>
          <a:off x="706966" y="3440752"/>
          <a:ext cx="1634069" cy="2660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Marketing &amp; Awareness</a:t>
          </a:r>
          <a:endParaRPr lang="en-US">
            <a:solidFill>
              <a:schemeClr val="bg1">
                <a:lumMod val="50000"/>
              </a:schemeClr>
            </a:solidFill>
            <a:effectLst/>
          </a:endParaRPr>
        </a:p>
      </xdr:txBody>
    </xdr:sp>
    <xdr:clientData/>
  </xdr:twoCellAnchor>
  <xdr:twoCellAnchor>
    <xdr:from>
      <xdr:col>1</xdr:col>
      <xdr:colOff>97366</xdr:colOff>
      <xdr:row>20</xdr:row>
      <xdr:rowOff>149866</xdr:rowOff>
    </xdr:from>
    <xdr:to>
      <xdr:col>3</xdr:col>
      <xdr:colOff>512234</xdr:colOff>
      <xdr:row>22</xdr:row>
      <xdr:rowOff>50159</xdr:rowOff>
    </xdr:to>
    <xdr:sp macro="" textlink="">
      <xdr:nvSpPr>
        <xdr:cNvPr id="23" name="TextBox 22">
          <a:hlinkClick xmlns:r="http://schemas.openxmlformats.org/officeDocument/2006/relationships" r:id="rId15" tooltip="Brand Analysis Insights"/>
          <a:extLst>
            <a:ext uri="{FF2B5EF4-FFF2-40B4-BE49-F238E27FC236}">
              <a16:creationId xmlns:a16="http://schemas.microsoft.com/office/drawing/2014/main" id="{2976EF12-9494-95F5-F33D-572190EEEF9B}"/>
            </a:ext>
          </a:extLst>
        </xdr:cNvPr>
        <xdr:cNvSpPr txBox="1"/>
      </xdr:nvSpPr>
      <xdr:spPr>
        <a:xfrm>
          <a:off x="706966" y="3807466"/>
          <a:ext cx="1634068"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Brand Analysis</a:t>
          </a:r>
          <a:endParaRPr lang="en-US">
            <a:solidFill>
              <a:schemeClr val="bg1">
                <a:lumMod val="50000"/>
              </a:schemeClr>
            </a:solidFill>
            <a:effectLst/>
          </a:endParaRPr>
        </a:p>
      </xdr:txBody>
    </xdr:sp>
    <xdr:clientData/>
  </xdr:twoCellAnchor>
  <xdr:twoCellAnchor>
    <xdr:from>
      <xdr:col>1</xdr:col>
      <xdr:colOff>97366</xdr:colOff>
      <xdr:row>22</xdr:row>
      <xdr:rowOff>150821</xdr:rowOff>
    </xdr:from>
    <xdr:to>
      <xdr:col>3</xdr:col>
      <xdr:colOff>512234</xdr:colOff>
      <xdr:row>24</xdr:row>
      <xdr:rowOff>51114</xdr:rowOff>
    </xdr:to>
    <xdr:sp macro="" textlink="">
      <xdr:nvSpPr>
        <xdr:cNvPr id="30" name="TextBox 29">
          <a:hlinkClick xmlns:r="http://schemas.openxmlformats.org/officeDocument/2006/relationships" r:id="rId16" tooltip="Coompetitor Analysis Insights"/>
          <a:extLst>
            <a:ext uri="{FF2B5EF4-FFF2-40B4-BE49-F238E27FC236}">
              <a16:creationId xmlns:a16="http://schemas.microsoft.com/office/drawing/2014/main" id="{4BC51044-A083-0708-F4D6-9E60AAADCE37}"/>
            </a:ext>
          </a:extLst>
        </xdr:cNvPr>
        <xdr:cNvSpPr txBox="1"/>
      </xdr:nvSpPr>
      <xdr:spPr>
        <a:xfrm>
          <a:off x="706966" y="4174181"/>
          <a:ext cx="1634068"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0558</xdr:colOff>
      <xdr:row>24</xdr:row>
      <xdr:rowOff>151774</xdr:rowOff>
    </xdr:from>
    <xdr:to>
      <xdr:col>3</xdr:col>
      <xdr:colOff>509043</xdr:colOff>
      <xdr:row>26</xdr:row>
      <xdr:rowOff>52068</xdr:rowOff>
    </xdr:to>
    <xdr:sp macro="" textlink="">
      <xdr:nvSpPr>
        <xdr:cNvPr id="31" name="TextBox 30">
          <a:hlinkClick xmlns:r="http://schemas.openxmlformats.org/officeDocument/2006/relationships" r:id="rId17" tooltip="Purchase Behaviour Insights"/>
          <a:extLst>
            <a:ext uri="{FF2B5EF4-FFF2-40B4-BE49-F238E27FC236}">
              <a16:creationId xmlns:a16="http://schemas.microsoft.com/office/drawing/2014/main" id="{0F677387-3670-0266-E278-D497AACECFCB}"/>
            </a:ext>
          </a:extLst>
        </xdr:cNvPr>
        <xdr:cNvSpPr txBox="1"/>
      </xdr:nvSpPr>
      <xdr:spPr>
        <a:xfrm>
          <a:off x="710158" y="4540894"/>
          <a:ext cx="1627685" cy="2660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Purchase Behaviour</a:t>
          </a:r>
        </a:p>
      </xdr:txBody>
    </xdr:sp>
    <xdr:clientData/>
  </xdr:twoCellAnchor>
  <xdr:twoCellAnchor>
    <xdr:from>
      <xdr:col>1</xdr:col>
      <xdr:colOff>97366</xdr:colOff>
      <xdr:row>10</xdr:row>
      <xdr:rowOff>145096</xdr:rowOff>
    </xdr:from>
    <xdr:to>
      <xdr:col>3</xdr:col>
      <xdr:colOff>512234</xdr:colOff>
      <xdr:row>12</xdr:row>
      <xdr:rowOff>45389</xdr:rowOff>
    </xdr:to>
    <xdr:sp macro="" textlink="">
      <xdr:nvSpPr>
        <xdr:cNvPr id="32" name="TextBox 31">
          <a:hlinkClick xmlns:r="http://schemas.openxmlformats.org/officeDocument/2006/relationships" r:id="rId18" tooltip="Home Page"/>
          <a:extLst>
            <a:ext uri="{FF2B5EF4-FFF2-40B4-BE49-F238E27FC236}">
              <a16:creationId xmlns:a16="http://schemas.microsoft.com/office/drawing/2014/main" id="{2806F08E-103D-19C6-8170-5DE7C6B066F2}"/>
            </a:ext>
          </a:extLst>
        </xdr:cNvPr>
        <xdr:cNvSpPr txBox="1"/>
      </xdr:nvSpPr>
      <xdr:spPr>
        <a:xfrm>
          <a:off x="706966" y="1973896"/>
          <a:ext cx="1634068"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endParaRPr lang="en-US" sz="1050" b="0">
            <a:solidFill>
              <a:schemeClr val="bg1">
                <a:lumMod val="50000"/>
              </a:schemeClr>
            </a:solidFill>
          </a:endParaRPr>
        </a:p>
      </xdr:txBody>
    </xdr:sp>
    <xdr:clientData/>
  </xdr:twoCellAnchor>
  <xdr:twoCellAnchor>
    <xdr:from>
      <xdr:col>1</xdr:col>
      <xdr:colOff>100558</xdr:colOff>
      <xdr:row>26</xdr:row>
      <xdr:rowOff>152732</xdr:rowOff>
    </xdr:from>
    <xdr:to>
      <xdr:col>3</xdr:col>
      <xdr:colOff>509043</xdr:colOff>
      <xdr:row>28</xdr:row>
      <xdr:rowOff>53025</xdr:rowOff>
    </xdr:to>
    <xdr:sp macro="" textlink="">
      <xdr:nvSpPr>
        <xdr:cNvPr id="33" name="TextBox 32">
          <a:hlinkClick xmlns:r="http://schemas.openxmlformats.org/officeDocument/2006/relationships" r:id="rId19" tooltip="Report Conslusion"/>
          <a:extLst>
            <a:ext uri="{FF2B5EF4-FFF2-40B4-BE49-F238E27FC236}">
              <a16:creationId xmlns:a16="http://schemas.microsoft.com/office/drawing/2014/main" id="{D6CAE4AD-AC6E-E71A-67F3-3A7123289970}"/>
            </a:ext>
          </a:extLst>
        </xdr:cNvPr>
        <xdr:cNvSpPr txBox="1"/>
      </xdr:nvSpPr>
      <xdr:spPr>
        <a:xfrm>
          <a:off x="710158" y="4907612"/>
          <a:ext cx="1627685" cy="2660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lusio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6740</xdr:colOff>
      <xdr:row>1</xdr:row>
      <xdr:rowOff>129540</xdr:rowOff>
    </xdr:from>
    <xdr:to>
      <xdr:col>20</xdr:col>
      <xdr:colOff>586740</xdr:colOff>
      <xdr:row>37</xdr:row>
      <xdr:rowOff>112395</xdr:rowOff>
    </xdr:to>
    <xdr:sp macro="" textlink="">
      <xdr:nvSpPr>
        <xdr:cNvPr id="16" name="Rectangle 15">
          <a:extLst>
            <a:ext uri="{FF2B5EF4-FFF2-40B4-BE49-F238E27FC236}">
              <a16:creationId xmlns:a16="http://schemas.microsoft.com/office/drawing/2014/main" id="{E45CBD2F-B47D-448B-89C0-E4A0ECB7EDFA}"/>
            </a:ext>
          </a:extLst>
        </xdr:cNvPr>
        <xdr:cNvSpPr/>
      </xdr:nvSpPr>
      <xdr:spPr>
        <a:xfrm>
          <a:off x="2415540" y="312420"/>
          <a:ext cx="10363200" cy="6566535"/>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17" name="Rectangle: Rounded Corners 16">
          <a:extLst>
            <a:ext uri="{FF2B5EF4-FFF2-40B4-BE49-F238E27FC236}">
              <a16:creationId xmlns:a16="http://schemas.microsoft.com/office/drawing/2014/main" id="{1F65D021-957B-4BEB-A03E-81E33FE1C705}"/>
            </a:ext>
          </a:extLst>
        </xdr:cNvPr>
        <xdr:cNvSpPr/>
      </xdr:nvSpPr>
      <xdr:spPr>
        <a:xfrm>
          <a:off x="609600" y="182880"/>
          <a:ext cx="1828800" cy="6787515"/>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121921</xdr:rowOff>
    </xdr:from>
    <xdr:to>
      <xdr:col>4</xdr:col>
      <xdr:colOff>0</xdr:colOff>
      <xdr:row>5</xdr:row>
      <xdr:rowOff>83821</xdr:rowOff>
    </xdr:to>
    <xdr:sp macro="" textlink="">
      <xdr:nvSpPr>
        <xdr:cNvPr id="21" name="TextBox 20">
          <a:extLst>
            <a:ext uri="{FF2B5EF4-FFF2-40B4-BE49-F238E27FC236}">
              <a16:creationId xmlns:a16="http://schemas.microsoft.com/office/drawing/2014/main" id="{B4574490-7147-4617-BF5D-0C4560E291F2}"/>
            </a:ext>
          </a:extLst>
        </xdr:cNvPr>
        <xdr:cNvSpPr txBox="1"/>
      </xdr:nvSpPr>
      <xdr:spPr>
        <a:xfrm>
          <a:off x="609600" y="30480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40" name="TextBox 39">
          <a:extLst>
            <a:ext uri="{FF2B5EF4-FFF2-40B4-BE49-F238E27FC236}">
              <a16:creationId xmlns:a16="http://schemas.microsoft.com/office/drawing/2014/main" id="{09C784F5-3446-46EA-B37B-43B4BC69D53A}"/>
            </a:ext>
          </a:extLst>
        </xdr:cNvPr>
        <xdr:cNvSpPr txBox="1"/>
      </xdr:nvSpPr>
      <xdr:spPr>
        <a:xfrm>
          <a:off x="609600" y="605028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2</xdr:col>
      <xdr:colOff>228600</xdr:colOff>
      <xdr:row>5</xdr:row>
      <xdr:rowOff>159002</xdr:rowOff>
    </xdr:from>
    <xdr:to>
      <xdr:col>16</xdr:col>
      <xdr:colOff>586740</xdr:colOff>
      <xdr:row>9</xdr:row>
      <xdr:rowOff>59942</xdr:rowOff>
    </xdr:to>
    <mc:AlternateContent xmlns:mc="http://schemas.openxmlformats.org/markup-compatibility/2006" xmlns:a14="http://schemas.microsoft.com/office/drawing/2010/main">
      <mc:Choice Requires="a14">
        <xdr:graphicFrame macro="">
          <xdr:nvGraphicFramePr>
            <xdr:cNvPr id="41" name="Age 9">
              <a:extLst>
                <a:ext uri="{FF2B5EF4-FFF2-40B4-BE49-F238E27FC236}">
                  <a16:creationId xmlns:a16="http://schemas.microsoft.com/office/drawing/2014/main" id="{14939A4C-0675-439A-82AE-7A6F8876C124}"/>
                </a:ext>
              </a:extLst>
            </xdr:cNvPr>
            <xdr:cNvGraphicFramePr/>
          </xdr:nvGraphicFramePr>
          <xdr:xfrm>
            <a:off x="0" y="0"/>
            <a:ext cx="0" cy="0"/>
          </xdr:xfrm>
          <a:graphic>
            <a:graphicData uri="http://schemas.microsoft.com/office/drawing/2010/slicer">
              <sle:slicer xmlns:sle="http://schemas.microsoft.com/office/drawing/2010/slicer" name="Age 9"/>
            </a:graphicData>
          </a:graphic>
        </xdr:graphicFrame>
      </mc:Choice>
      <mc:Fallback xmlns="">
        <xdr:sp macro="" textlink="">
          <xdr:nvSpPr>
            <xdr:cNvPr id="0" name=""/>
            <xdr:cNvSpPr>
              <a:spLocks noTextEdit="1"/>
            </xdr:cNvSpPr>
          </xdr:nvSpPr>
          <xdr:spPr>
            <a:xfrm>
              <a:off x="7543800" y="1073402"/>
              <a:ext cx="279654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2</xdr:row>
      <xdr:rowOff>52617</xdr:rowOff>
    </xdr:from>
    <xdr:to>
      <xdr:col>16</xdr:col>
      <xdr:colOff>582168</xdr:colOff>
      <xdr:row>5</xdr:row>
      <xdr:rowOff>138342</xdr:rowOff>
    </xdr:to>
    <mc:AlternateContent xmlns:mc="http://schemas.openxmlformats.org/markup-compatibility/2006" xmlns:a14="http://schemas.microsoft.com/office/drawing/2010/main">
      <mc:Choice Requires="a14">
        <xdr:graphicFrame macro="">
          <xdr:nvGraphicFramePr>
            <xdr:cNvPr id="42" name="City 9">
              <a:extLst>
                <a:ext uri="{FF2B5EF4-FFF2-40B4-BE49-F238E27FC236}">
                  <a16:creationId xmlns:a16="http://schemas.microsoft.com/office/drawing/2014/main" id="{D51D1D49-CDFB-4AF2-92BA-A87DE2B2E274}"/>
                </a:ext>
              </a:extLst>
            </xdr:cNvPr>
            <xdr:cNvGraphicFramePr/>
          </xdr:nvGraphicFramePr>
          <xdr:xfrm>
            <a:off x="0" y="0"/>
            <a:ext cx="0" cy="0"/>
          </xdr:xfrm>
          <a:graphic>
            <a:graphicData uri="http://schemas.microsoft.com/office/drawing/2010/slicer">
              <sle:slicer xmlns:sle="http://schemas.microsoft.com/office/drawing/2010/slicer" name="City 9"/>
            </a:graphicData>
          </a:graphic>
        </xdr:graphicFrame>
      </mc:Choice>
      <mc:Fallback xmlns="">
        <xdr:sp macro="" textlink="">
          <xdr:nvSpPr>
            <xdr:cNvPr id="0" name=""/>
            <xdr:cNvSpPr>
              <a:spLocks noTextEdit="1"/>
            </xdr:cNvSpPr>
          </xdr:nvSpPr>
          <xdr:spPr>
            <a:xfrm>
              <a:off x="2499360" y="418377"/>
              <a:ext cx="7836408" cy="634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5</xdr:row>
      <xdr:rowOff>153581</xdr:rowOff>
    </xdr:from>
    <xdr:to>
      <xdr:col>20</xdr:col>
      <xdr:colOff>533400</xdr:colOff>
      <xdr:row>9</xdr:row>
      <xdr:rowOff>54521</xdr:rowOff>
    </xdr:to>
    <mc:AlternateContent xmlns:mc="http://schemas.openxmlformats.org/markup-compatibility/2006" xmlns:a14="http://schemas.microsoft.com/office/drawing/2010/main">
      <mc:Choice Requires="a14">
        <xdr:graphicFrame macro="">
          <xdr:nvGraphicFramePr>
            <xdr:cNvPr id="43" name="Gender 9">
              <a:extLst>
                <a:ext uri="{FF2B5EF4-FFF2-40B4-BE49-F238E27FC236}">
                  <a16:creationId xmlns:a16="http://schemas.microsoft.com/office/drawing/2014/main" id="{B0CD9726-AFB2-4FC5-BE4F-340FB0695EF4}"/>
                </a:ext>
              </a:extLst>
            </xdr:cNvPr>
            <xdr:cNvGraphicFramePr/>
          </xdr:nvGraphicFramePr>
          <xdr:xfrm>
            <a:off x="0" y="0"/>
            <a:ext cx="0" cy="0"/>
          </xdr:xfrm>
          <a:graphic>
            <a:graphicData uri="http://schemas.microsoft.com/office/drawing/2010/slicer">
              <sle:slicer xmlns:sle="http://schemas.microsoft.com/office/drawing/2010/slicer" name="Gender 9"/>
            </a:graphicData>
          </a:graphic>
        </xdr:graphicFrame>
      </mc:Choice>
      <mc:Fallback xmlns="">
        <xdr:sp macro="" textlink="">
          <xdr:nvSpPr>
            <xdr:cNvPr id="0" name=""/>
            <xdr:cNvSpPr>
              <a:spLocks noTextEdit="1"/>
            </xdr:cNvSpPr>
          </xdr:nvSpPr>
          <xdr:spPr>
            <a:xfrm>
              <a:off x="10347960" y="1067981"/>
              <a:ext cx="237744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5</xdr:row>
      <xdr:rowOff>159002</xdr:rowOff>
    </xdr:from>
    <xdr:to>
      <xdr:col>12</xdr:col>
      <xdr:colOff>213360</xdr:colOff>
      <xdr:row>9</xdr:row>
      <xdr:rowOff>59942</xdr:rowOff>
    </xdr:to>
    <mc:AlternateContent xmlns:mc="http://schemas.openxmlformats.org/markup-compatibility/2006" xmlns:a14="http://schemas.microsoft.com/office/drawing/2010/main">
      <mc:Choice Requires="a14">
        <xdr:graphicFrame macro="">
          <xdr:nvGraphicFramePr>
            <xdr:cNvPr id="44" name="Current_brands 10">
              <a:extLst>
                <a:ext uri="{FF2B5EF4-FFF2-40B4-BE49-F238E27FC236}">
                  <a16:creationId xmlns:a16="http://schemas.microsoft.com/office/drawing/2014/main" id="{2A145197-0B1E-470C-A6ED-EAAFCA833940}"/>
                </a:ext>
              </a:extLst>
            </xdr:cNvPr>
            <xdr:cNvGraphicFramePr/>
          </xdr:nvGraphicFramePr>
          <xdr:xfrm>
            <a:off x="0" y="0"/>
            <a:ext cx="0" cy="0"/>
          </xdr:xfrm>
          <a:graphic>
            <a:graphicData uri="http://schemas.microsoft.com/office/drawing/2010/slicer">
              <sle:slicer xmlns:sle="http://schemas.microsoft.com/office/drawing/2010/slicer" name="Current_brands 10"/>
            </a:graphicData>
          </a:graphic>
        </xdr:graphicFrame>
      </mc:Choice>
      <mc:Fallback xmlns="">
        <xdr:sp macro="" textlink="">
          <xdr:nvSpPr>
            <xdr:cNvPr id="0" name=""/>
            <xdr:cNvSpPr>
              <a:spLocks noTextEdit="1"/>
            </xdr:cNvSpPr>
          </xdr:nvSpPr>
          <xdr:spPr>
            <a:xfrm>
              <a:off x="2499360" y="1073402"/>
              <a:ext cx="502920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2</xdr:row>
      <xdr:rowOff>58037</xdr:rowOff>
    </xdr:from>
    <xdr:to>
      <xdr:col>20</xdr:col>
      <xdr:colOff>533400</xdr:colOff>
      <xdr:row>5</xdr:row>
      <xdr:rowOff>143762</xdr:rowOff>
    </xdr:to>
    <mc:AlternateContent xmlns:mc="http://schemas.openxmlformats.org/markup-compatibility/2006" xmlns:a14="http://schemas.microsoft.com/office/drawing/2010/main">
      <mc:Choice Requires="a14">
        <xdr:graphicFrame macro="">
          <xdr:nvGraphicFramePr>
            <xdr:cNvPr id="45" name="Tier 2">
              <a:extLst>
                <a:ext uri="{FF2B5EF4-FFF2-40B4-BE49-F238E27FC236}">
                  <a16:creationId xmlns:a16="http://schemas.microsoft.com/office/drawing/2014/main" id="{41E60D32-BBB4-4590-B4D5-9566EAD333B7}"/>
                </a:ext>
              </a:extLst>
            </xdr:cNvPr>
            <xdr:cNvGraphicFramePr/>
          </xdr:nvGraphicFramePr>
          <xdr:xfrm>
            <a:off x="0" y="0"/>
            <a:ext cx="0" cy="0"/>
          </xdr:xfrm>
          <a:graphic>
            <a:graphicData uri="http://schemas.microsoft.com/office/drawing/2010/slicer">
              <sle:slicer xmlns:sle="http://schemas.microsoft.com/office/drawing/2010/slicer" name="Tier 2"/>
            </a:graphicData>
          </a:graphic>
        </xdr:graphicFrame>
      </mc:Choice>
      <mc:Fallback xmlns="">
        <xdr:sp macro="" textlink="">
          <xdr:nvSpPr>
            <xdr:cNvPr id="0" name=""/>
            <xdr:cNvSpPr>
              <a:spLocks noTextEdit="1"/>
            </xdr:cNvSpPr>
          </xdr:nvSpPr>
          <xdr:spPr>
            <a:xfrm>
              <a:off x="10347960" y="423797"/>
              <a:ext cx="2377440" cy="634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121921</xdr:rowOff>
    </xdr:from>
    <xdr:to>
      <xdr:col>4</xdr:col>
      <xdr:colOff>0</xdr:colOff>
      <xdr:row>5</xdr:row>
      <xdr:rowOff>91441</xdr:rowOff>
    </xdr:to>
    <xdr:sp macro="" textlink="">
      <xdr:nvSpPr>
        <xdr:cNvPr id="18" name="TextBox 17">
          <a:extLst>
            <a:ext uri="{FF2B5EF4-FFF2-40B4-BE49-F238E27FC236}">
              <a16:creationId xmlns:a16="http://schemas.microsoft.com/office/drawing/2014/main" id="{0B3E4ABF-77AB-4F8F-8A80-C9A93B59F289}"/>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4</xdr:col>
      <xdr:colOff>228600</xdr:colOff>
      <xdr:row>10</xdr:row>
      <xdr:rowOff>152400</xdr:rowOff>
    </xdr:from>
    <xdr:to>
      <xdr:col>12</xdr:col>
      <xdr:colOff>106680</xdr:colOff>
      <xdr:row>22</xdr:row>
      <xdr:rowOff>134112</xdr:rowOff>
    </xdr:to>
    <xdr:graphicFrame macro="">
      <xdr:nvGraphicFramePr>
        <xdr:cNvPr id="22" name="Chart 21">
          <a:extLst>
            <a:ext uri="{FF2B5EF4-FFF2-40B4-BE49-F238E27FC236}">
              <a16:creationId xmlns:a16="http://schemas.microsoft.com/office/drawing/2014/main" id="{BFC15A33-EE60-4877-8612-A2E82BCF2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2440</xdr:colOff>
      <xdr:row>10</xdr:row>
      <xdr:rowOff>152400</xdr:rowOff>
    </xdr:from>
    <xdr:to>
      <xdr:col>20</xdr:col>
      <xdr:colOff>350520</xdr:colOff>
      <xdr:row>22</xdr:row>
      <xdr:rowOff>134112</xdr:rowOff>
    </xdr:to>
    <xdr:graphicFrame macro="">
      <xdr:nvGraphicFramePr>
        <xdr:cNvPr id="24" name="Chart 23">
          <a:extLst>
            <a:ext uri="{FF2B5EF4-FFF2-40B4-BE49-F238E27FC236}">
              <a16:creationId xmlns:a16="http://schemas.microsoft.com/office/drawing/2014/main" id="{95354EEE-8144-440D-908B-6B0CB56F2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72440</xdr:colOff>
      <xdr:row>25</xdr:row>
      <xdr:rowOff>0</xdr:rowOff>
    </xdr:from>
    <xdr:to>
      <xdr:col>20</xdr:col>
      <xdr:colOff>350520</xdr:colOff>
      <xdr:row>36</xdr:row>
      <xdr:rowOff>164592</xdr:rowOff>
    </xdr:to>
    <xdr:graphicFrame macro="">
      <xdr:nvGraphicFramePr>
        <xdr:cNvPr id="26" name="Chart 25">
          <a:extLst>
            <a:ext uri="{FF2B5EF4-FFF2-40B4-BE49-F238E27FC236}">
              <a16:creationId xmlns:a16="http://schemas.microsoft.com/office/drawing/2014/main" id="{79FAD117-D627-414A-93FD-99B605947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28600</xdr:colOff>
      <xdr:row>25</xdr:row>
      <xdr:rowOff>0</xdr:rowOff>
    </xdr:from>
    <xdr:to>
      <xdr:col>12</xdr:col>
      <xdr:colOff>106680</xdr:colOff>
      <xdr:row>36</xdr:row>
      <xdr:rowOff>164592</xdr:rowOff>
    </xdr:to>
    <xdr:graphicFrame macro="">
      <xdr:nvGraphicFramePr>
        <xdr:cNvPr id="27" name="Chart 26">
          <a:extLst>
            <a:ext uri="{FF2B5EF4-FFF2-40B4-BE49-F238E27FC236}">
              <a16:creationId xmlns:a16="http://schemas.microsoft.com/office/drawing/2014/main" id="{A6BA012E-12D7-4706-91EF-6B8DDFD01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36220</xdr:colOff>
      <xdr:row>9</xdr:row>
      <xdr:rowOff>76200</xdr:rowOff>
    </xdr:from>
    <xdr:to>
      <xdr:col>8</xdr:col>
      <xdr:colOff>358140</xdr:colOff>
      <xdr:row>10</xdr:row>
      <xdr:rowOff>121920</xdr:rowOff>
    </xdr:to>
    <xdr:sp macro="" textlink="">
      <xdr:nvSpPr>
        <xdr:cNvPr id="15" name="TextBox 14">
          <a:extLst>
            <a:ext uri="{FF2B5EF4-FFF2-40B4-BE49-F238E27FC236}">
              <a16:creationId xmlns:a16="http://schemas.microsoft.com/office/drawing/2014/main" id="{BB662162-70B5-4BC9-BB04-440A526B081D}"/>
            </a:ext>
          </a:extLst>
        </xdr:cNvPr>
        <xdr:cNvSpPr txBox="1"/>
      </xdr:nvSpPr>
      <xdr:spPr>
        <a:xfrm>
          <a:off x="2674620" y="172212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0">
              <a:solidFill>
                <a:schemeClr val="bg1"/>
              </a:solidFill>
            </a:rPr>
            <a:t>Consume</a:t>
          </a:r>
          <a:r>
            <a:rPr lang="en-US" sz="1000" b="0" baseline="0">
              <a:solidFill>
                <a:schemeClr val="bg1"/>
              </a:solidFill>
            </a:rPr>
            <a:t> </a:t>
          </a:r>
          <a:r>
            <a:rPr lang="en-US" sz="1000" b="1">
              <a:solidFill>
                <a:schemeClr val="bg1"/>
              </a:solidFill>
              <a:latin typeface="+mn-lt"/>
              <a:ea typeface="+mn-ea"/>
              <a:cs typeface="+mn-cs"/>
            </a:rPr>
            <a:t>Frequency</a:t>
          </a:r>
          <a:r>
            <a:rPr lang="en-US" sz="1000" b="0" baseline="0">
              <a:solidFill>
                <a:schemeClr val="bg1"/>
              </a:solidFill>
            </a:rPr>
            <a:t> </a:t>
          </a:r>
          <a:r>
            <a:rPr lang="en-US" sz="1000" b="0">
              <a:solidFill>
                <a:schemeClr val="bg1"/>
              </a:solidFill>
              <a:latin typeface="+mn-lt"/>
              <a:ea typeface="+mn-ea"/>
              <a:cs typeface="+mn-cs"/>
            </a:rPr>
            <a:t>Distribution</a:t>
          </a:r>
        </a:p>
      </xdr:txBody>
    </xdr:sp>
    <xdr:clientData/>
  </xdr:twoCellAnchor>
  <xdr:twoCellAnchor>
    <xdr:from>
      <xdr:col>12</xdr:col>
      <xdr:colOff>480060</xdr:colOff>
      <xdr:row>9</xdr:row>
      <xdr:rowOff>76200</xdr:rowOff>
    </xdr:from>
    <xdr:to>
      <xdr:col>16</xdr:col>
      <xdr:colOff>601980</xdr:colOff>
      <xdr:row>10</xdr:row>
      <xdr:rowOff>121920</xdr:rowOff>
    </xdr:to>
    <xdr:sp macro="" textlink="">
      <xdr:nvSpPr>
        <xdr:cNvPr id="46" name="TextBox 45">
          <a:extLst>
            <a:ext uri="{FF2B5EF4-FFF2-40B4-BE49-F238E27FC236}">
              <a16:creationId xmlns:a16="http://schemas.microsoft.com/office/drawing/2014/main" id="{F4EE0A8F-BB39-4973-8257-B0765A82D53B}"/>
            </a:ext>
          </a:extLst>
        </xdr:cNvPr>
        <xdr:cNvSpPr txBox="1"/>
      </xdr:nvSpPr>
      <xdr:spPr>
        <a:xfrm>
          <a:off x="7795260" y="172212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Consume Time </a:t>
          </a:r>
          <a:r>
            <a:rPr lang="en-US" sz="1000" b="1">
              <a:solidFill>
                <a:schemeClr val="bg1"/>
              </a:solidFill>
              <a:latin typeface="+mn-lt"/>
              <a:ea typeface="+mn-ea"/>
              <a:cs typeface="+mn-cs"/>
            </a:rPr>
            <a:t>Distribution</a:t>
          </a:r>
        </a:p>
      </xdr:txBody>
    </xdr:sp>
    <xdr:clientData/>
  </xdr:twoCellAnchor>
  <xdr:twoCellAnchor>
    <xdr:from>
      <xdr:col>4</xdr:col>
      <xdr:colOff>236220</xdr:colOff>
      <xdr:row>23</xdr:row>
      <xdr:rowOff>114300</xdr:rowOff>
    </xdr:from>
    <xdr:to>
      <xdr:col>8</xdr:col>
      <xdr:colOff>358140</xdr:colOff>
      <xdr:row>24</xdr:row>
      <xdr:rowOff>160020</xdr:rowOff>
    </xdr:to>
    <xdr:sp macro="" textlink="">
      <xdr:nvSpPr>
        <xdr:cNvPr id="47" name="TextBox 46">
          <a:extLst>
            <a:ext uri="{FF2B5EF4-FFF2-40B4-BE49-F238E27FC236}">
              <a16:creationId xmlns:a16="http://schemas.microsoft.com/office/drawing/2014/main" id="{8DEE64EA-EAC6-4BAE-B378-DB50FCDD053C}"/>
            </a:ext>
          </a:extLst>
        </xdr:cNvPr>
        <xdr:cNvSpPr txBox="1"/>
      </xdr:nvSpPr>
      <xdr:spPr>
        <a:xfrm>
          <a:off x="2674620" y="432054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r>
            <a:rPr lang="en-US" sz="1000" b="1">
              <a:solidFill>
                <a:schemeClr val="bg1"/>
              </a:solidFill>
              <a:latin typeface="+mn-lt"/>
              <a:ea typeface="+mn-ea"/>
              <a:cs typeface="+mn-cs"/>
            </a:rPr>
            <a:t>Consume Reason Distribution</a:t>
          </a:r>
        </a:p>
      </xdr:txBody>
    </xdr:sp>
    <xdr:clientData/>
  </xdr:twoCellAnchor>
  <xdr:twoCellAnchor>
    <xdr:from>
      <xdr:col>12</xdr:col>
      <xdr:colOff>480060</xdr:colOff>
      <xdr:row>23</xdr:row>
      <xdr:rowOff>114300</xdr:rowOff>
    </xdr:from>
    <xdr:to>
      <xdr:col>16</xdr:col>
      <xdr:colOff>601980</xdr:colOff>
      <xdr:row>24</xdr:row>
      <xdr:rowOff>160020</xdr:rowOff>
    </xdr:to>
    <xdr:sp macro="" textlink="">
      <xdr:nvSpPr>
        <xdr:cNvPr id="48" name="TextBox 47">
          <a:extLst>
            <a:ext uri="{FF2B5EF4-FFF2-40B4-BE49-F238E27FC236}">
              <a16:creationId xmlns:a16="http://schemas.microsoft.com/office/drawing/2014/main" id="{A9A43F8F-E213-46CF-AC57-A4BDE646A081}"/>
            </a:ext>
          </a:extLst>
        </xdr:cNvPr>
        <xdr:cNvSpPr txBox="1"/>
      </xdr:nvSpPr>
      <xdr:spPr>
        <a:xfrm>
          <a:off x="7795260" y="432054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Consume Situation </a:t>
          </a:r>
          <a:r>
            <a:rPr lang="en-US" sz="1000" b="1">
              <a:solidFill>
                <a:schemeClr val="bg1"/>
              </a:solidFill>
              <a:latin typeface="+mn-lt"/>
              <a:ea typeface="+mn-ea"/>
              <a:cs typeface="+mn-cs"/>
            </a:rPr>
            <a:t>Distribution</a:t>
          </a:r>
        </a:p>
      </xdr:txBody>
    </xdr:sp>
    <xdr:clientData/>
  </xdr:twoCellAnchor>
  <xdr:twoCellAnchor>
    <xdr:from>
      <xdr:col>12</xdr:col>
      <xdr:colOff>289560</xdr:colOff>
      <xdr:row>16</xdr:row>
      <xdr:rowOff>48577</xdr:rowOff>
    </xdr:from>
    <xdr:to>
      <xdr:col>12</xdr:col>
      <xdr:colOff>289560</xdr:colOff>
      <xdr:row>31</xdr:row>
      <xdr:rowOff>71437</xdr:rowOff>
    </xdr:to>
    <xdr:cxnSp macro="">
      <xdr:nvCxnSpPr>
        <xdr:cNvPr id="50" name="Straight Connector 49">
          <a:extLst>
            <a:ext uri="{FF2B5EF4-FFF2-40B4-BE49-F238E27FC236}">
              <a16:creationId xmlns:a16="http://schemas.microsoft.com/office/drawing/2014/main" id="{4FC09E14-1826-455B-B63D-BC66EDE01336}"/>
            </a:ext>
          </a:extLst>
        </xdr:cNvPr>
        <xdr:cNvCxnSpPr/>
      </xdr:nvCxnSpPr>
      <xdr:spPr>
        <a:xfrm>
          <a:off x="7604760" y="2974657"/>
          <a:ext cx="0" cy="2766060"/>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810</xdr:colOff>
      <xdr:row>22</xdr:row>
      <xdr:rowOff>174307</xdr:rowOff>
    </xdr:from>
    <xdr:to>
      <xdr:col>10</xdr:col>
      <xdr:colOff>331470</xdr:colOff>
      <xdr:row>22</xdr:row>
      <xdr:rowOff>174307</xdr:rowOff>
    </xdr:to>
    <xdr:cxnSp macro="">
      <xdr:nvCxnSpPr>
        <xdr:cNvPr id="51" name="Straight Connector 50">
          <a:extLst>
            <a:ext uri="{FF2B5EF4-FFF2-40B4-BE49-F238E27FC236}">
              <a16:creationId xmlns:a16="http://schemas.microsoft.com/office/drawing/2014/main" id="{D0F8C08D-87D3-4CA4-8C4F-43C4ECC07FD9}"/>
            </a:ext>
          </a:extLst>
        </xdr:cNvPr>
        <xdr:cNvCxnSpPr/>
      </xdr:nvCxnSpPr>
      <xdr:spPr>
        <a:xfrm rot="16200000">
          <a:off x="5044440" y="2814637"/>
          <a:ext cx="0" cy="2766060"/>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47650</xdr:colOff>
      <xdr:row>22</xdr:row>
      <xdr:rowOff>174307</xdr:rowOff>
    </xdr:from>
    <xdr:to>
      <xdr:col>18</xdr:col>
      <xdr:colOff>575310</xdr:colOff>
      <xdr:row>22</xdr:row>
      <xdr:rowOff>174307</xdr:rowOff>
    </xdr:to>
    <xdr:cxnSp macro="">
      <xdr:nvCxnSpPr>
        <xdr:cNvPr id="52" name="Straight Connector 51">
          <a:extLst>
            <a:ext uri="{FF2B5EF4-FFF2-40B4-BE49-F238E27FC236}">
              <a16:creationId xmlns:a16="http://schemas.microsoft.com/office/drawing/2014/main" id="{33DDD1B4-CC54-40EB-8C1E-B85A82B50851}"/>
            </a:ext>
          </a:extLst>
        </xdr:cNvPr>
        <xdr:cNvCxnSpPr/>
      </xdr:nvCxnSpPr>
      <xdr:spPr>
        <a:xfrm rot="16200000">
          <a:off x="10165080" y="2814637"/>
          <a:ext cx="0" cy="2766060"/>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3749</xdr:colOff>
      <xdr:row>12</xdr:row>
      <xdr:rowOff>149296</xdr:rowOff>
    </xdr:from>
    <xdr:to>
      <xdr:col>3</xdr:col>
      <xdr:colOff>505851</xdr:colOff>
      <xdr:row>14</xdr:row>
      <xdr:rowOff>46483</xdr:rowOff>
    </xdr:to>
    <xdr:sp macro="" textlink="">
      <xdr:nvSpPr>
        <xdr:cNvPr id="4" name="TextBox 3">
          <a:hlinkClick xmlns:r="http://schemas.openxmlformats.org/officeDocument/2006/relationships" r:id="rId5" tooltip="Demographics Insights"/>
          <a:extLst>
            <a:ext uri="{FF2B5EF4-FFF2-40B4-BE49-F238E27FC236}">
              <a16:creationId xmlns:a16="http://schemas.microsoft.com/office/drawing/2014/main" id="{17479649-F130-A884-EE80-9A9C4B898F47}"/>
            </a:ext>
          </a:extLst>
        </xdr:cNvPr>
        <xdr:cNvSpPr txBox="1"/>
      </xdr:nvSpPr>
      <xdr:spPr>
        <a:xfrm>
          <a:off x="713349" y="2343856"/>
          <a:ext cx="1621302"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7366</xdr:colOff>
      <xdr:row>14</xdr:row>
      <xdr:rowOff>150638</xdr:rowOff>
    </xdr:from>
    <xdr:to>
      <xdr:col>3</xdr:col>
      <xdr:colOff>512234</xdr:colOff>
      <xdr:row>16</xdr:row>
      <xdr:rowOff>47824</xdr:rowOff>
    </xdr:to>
    <xdr:sp macro="" textlink="">
      <xdr:nvSpPr>
        <xdr:cNvPr id="5" name="TextBox 4">
          <a:hlinkClick xmlns:r="http://schemas.openxmlformats.org/officeDocument/2006/relationships" r:id="rId6" tooltip="Consumption Habbit Insights"/>
          <a:extLst>
            <a:ext uri="{FF2B5EF4-FFF2-40B4-BE49-F238E27FC236}">
              <a16:creationId xmlns:a16="http://schemas.microsoft.com/office/drawing/2014/main" id="{A47D29D8-6120-B6E7-2629-3225C77D7A21}"/>
            </a:ext>
          </a:extLst>
        </xdr:cNvPr>
        <xdr:cNvSpPr txBox="1"/>
      </xdr:nvSpPr>
      <xdr:spPr>
        <a:xfrm>
          <a:off x="706966" y="2710958"/>
          <a:ext cx="1634068" cy="2629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rPr>
            <a:t>Consumption Habbit</a:t>
          </a:r>
        </a:p>
      </xdr:txBody>
    </xdr:sp>
    <xdr:clientData/>
  </xdr:twoCellAnchor>
  <xdr:twoCellAnchor>
    <xdr:from>
      <xdr:col>1</xdr:col>
      <xdr:colOff>94175</xdr:colOff>
      <xdr:row>16</xdr:row>
      <xdr:rowOff>151980</xdr:rowOff>
    </xdr:from>
    <xdr:to>
      <xdr:col>3</xdr:col>
      <xdr:colOff>515426</xdr:colOff>
      <xdr:row>18</xdr:row>
      <xdr:rowOff>49167</xdr:rowOff>
    </xdr:to>
    <xdr:sp macro="" textlink="">
      <xdr:nvSpPr>
        <xdr:cNvPr id="6" name="TextBox 5">
          <a:hlinkClick xmlns:r="http://schemas.openxmlformats.org/officeDocument/2006/relationships" r:id="rId7" tooltip="Consumer Preferences Insights"/>
          <a:extLst>
            <a:ext uri="{FF2B5EF4-FFF2-40B4-BE49-F238E27FC236}">
              <a16:creationId xmlns:a16="http://schemas.microsoft.com/office/drawing/2014/main" id="{E1272E23-D2A3-8342-488D-FC48A505204A}"/>
            </a:ext>
          </a:extLst>
        </xdr:cNvPr>
        <xdr:cNvSpPr txBox="1"/>
      </xdr:nvSpPr>
      <xdr:spPr>
        <a:xfrm>
          <a:off x="703775" y="3078060"/>
          <a:ext cx="1640451"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97366</xdr:colOff>
      <xdr:row>18</xdr:row>
      <xdr:rowOff>153323</xdr:rowOff>
    </xdr:from>
    <xdr:to>
      <xdr:col>3</xdr:col>
      <xdr:colOff>512235</xdr:colOff>
      <xdr:row>20</xdr:row>
      <xdr:rowOff>50510</xdr:rowOff>
    </xdr:to>
    <xdr:sp macro="" textlink="">
      <xdr:nvSpPr>
        <xdr:cNvPr id="7" name="TextBox 6">
          <a:hlinkClick xmlns:r="http://schemas.openxmlformats.org/officeDocument/2006/relationships" r:id="rId8" tooltip="Marketing &amp; Brand Awareness Insights"/>
          <a:extLst>
            <a:ext uri="{FF2B5EF4-FFF2-40B4-BE49-F238E27FC236}">
              <a16:creationId xmlns:a16="http://schemas.microsoft.com/office/drawing/2014/main" id="{4216EF30-6E20-E24A-09B7-3CE652BCAC23}"/>
            </a:ext>
          </a:extLst>
        </xdr:cNvPr>
        <xdr:cNvSpPr txBox="1"/>
      </xdr:nvSpPr>
      <xdr:spPr>
        <a:xfrm>
          <a:off x="706966" y="3445163"/>
          <a:ext cx="1634069"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Marketing &amp; Awareness</a:t>
          </a:r>
          <a:endParaRPr lang="en-US">
            <a:solidFill>
              <a:schemeClr val="bg1">
                <a:lumMod val="50000"/>
              </a:schemeClr>
            </a:solidFill>
            <a:effectLst/>
          </a:endParaRPr>
        </a:p>
      </xdr:txBody>
    </xdr:sp>
    <xdr:clientData/>
  </xdr:twoCellAnchor>
  <xdr:twoCellAnchor>
    <xdr:from>
      <xdr:col>1</xdr:col>
      <xdr:colOff>97366</xdr:colOff>
      <xdr:row>20</xdr:row>
      <xdr:rowOff>154665</xdr:rowOff>
    </xdr:from>
    <xdr:to>
      <xdr:col>3</xdr:col>
      <xdr:colOff>512234</xdr:colOff>
      <xdr:row>22</xdr:row>
      <xdr:rowOff>51851</xdr:rowOff>
    </xdr:to>
    <xdr:sp macro="" textlink="">
      <xdr:nvSpPr>
        <xdr:cNvPr id="8" name="TextBox 7">
          <a:hlinkClick xmlns:r="http://schemas.openxmlformats.org/officeDocument/2006/relationships" r:id="rId9" tooltip="Brand Analysis Insights"/>
          <a:extLst>
            <a:ext uri="{FF2B5EF4-FFF2-40B4-BE49-F238E27FC236}">
              <a16:creationId xmlns:a16="http://schemas.microsoft.com/office/drawing/2014/main" id="{02CE9732-06CD-722B-F722-E6DA11F90ABE}"/>
            </a:ext>
          </a:extLst>
        </xdr:cNvPr>
        <xdr:cNvSpPr txBox="1"/>
      </xdr:nvSpPr>
      <xdr:spPr>
        <a:xfrm>
          <a:off x="706966" y="3812265"/>
          <a:ext cx="1634068" cy="2629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Brand Analysis</a:t>
          </a:r>
          <a:endParaRPr lang="en-US">
            <a:solidFill>
              <a:schemeClr val="bg1">
                <a:lumMod val="50000"/>
              </a:schemeClr>
            </a:solidFill>
            <a:effectLst/>
          </a:endParaRPr>
        </a:p>
      </xdr:txBody>
    </xdr:sp>
    <xdr:clientData/>
  </xdr:twoCellAnchor>
  <xdr:twoCellAnchor>
    <xdr:from>
      <xdr:col>1</xdr:col>
      <xdr:colOff>97366</xdr:colOff>
      <xdr:row>22</xdr:row>
      <xdr:rowOff>156007</xdr:rowOff>
    </xdr:from>
    <xdr:to>
      <xdr:col>3</xdr:col>
      <xdr:colOff>512234</xdr:colOff>
      <xdr:row>24</xdr:row>
      <xdr:rowOff>53194</xdr:rowOff>
    </xdr:to>
    <xdr:sp macro="" textlink="">
      <xdr:nvSpPr>
        <xdr:cNvPr id="9" name="TextBox 8">
          <a:hlinkClick xmlns:r="http://schemas.openxmlformats.org/officeDocument/2006/relationships" r:id="rId10" tooltip="Coompetitor Analysis Insights"/>
          <a:extLst>
            <a:ext uri="{FF2B5EF4-FFF2-40B4-BE49-F238E27FC236}">
              <a16:creationId xmlns:a16="http://schemas.microsoft.com/office/drawing/2014/main" id="{B48848E8-CD34-A917-1B27-582DAA00A174}"/>
            </a:ext>
          </a:extLst>
        </xdr:cNvPr>
        <xdr:cNvSpPr txBox="1"/>
      </xdr:nvSpPr>
      <xdr:spPr>
        <a:xfrm>
          <a:off x="706966" y="4179367"/>
          <a:ext cx="1634068"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0558</xdr:colOff>
      <xdr:row>24</xdr:row>
      <xdr:rowOff>157350</xdr:rowOff>
    </xdr:from>
    <xdr:to>
      <xdr:col>3</xdr:col>
      <xdr:colOff>509043</xdr:colOff>
      <xdr:row>26</xdr:row>
      <xdr:rowOff>54537</xdr:rowOff>
    </xdr:to>
    <xdr:sp macro="" textlink="">
      <xdr:nvSpPr>
        <xdr:cNvPr id="10" name="TextBox 9">
          <a:hlinkClick xmlns:r="http://schemas.openxmlformats.org/officeDocument/2006/relationships" r:id="rId11" tooltip="Purchase Behaviour Insights"/>
          <a:extLst>
            <a:ext uri="{FF2B5EF4-FFF2-40B4-BE49-F238E27FC236}">
              <a16:creationId xmlns:a16="http://schemas.microsoft.com/office/drawing/2014/main" id="{6663CE99-B0D0-03E7-4040-827EDAA9CE27}"/>
            </a:ext>
          </a:extLst>
        </xdr:cNvPr>
        <xdr:cNvSpPr txBox="1"/>
      </xdr:nvSpPr>
      <xdr:spPr>
        <a:xfrm>
          <a:off x="710158" y="4546470"/>
          <a:ext cx="1627685"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Purchase Behaviour</a:t>
          </a:r>
        </a:p>
      </xdr:txBody>
    </xdr:sp>
    <xdr:clientData/>
  </xdr:twoCellAnchor>
  <xdr:twoCellAnchor>
    <xdr:from>
      <xdr:col>1</xdr:col>
      <xdr:colOff>97366</xdr:colOff>
      <xdr:row>10</xdr:row>
      <xdr:rowOff>147953</xdr:rowOff>
    </xdr:from>
    <xdr:to>
      <xdr:col>3</xdr:col>
      <xdr:colOff>512234</xdr:colOff>
      <xdr:row>12</xdr:row>
      <xdr:rowOff>45140</xdr:rowOff>
    </xdr:to>
    <xdr:sp macro="" textlink="">
      <xdr:nvSpPr>
        <xdr:cNvPr id="11" name="TextBox 10">
          <a:hlinkClick xmlns:r="http://schemas.openxmlformats.org/officeDocument/2006/relationships" r:id="rId12" tooltip="Home Page"/>
          <a:extLst>
            <a:ext uri="{FF2B5EF4-FFF2-40B4-BE49-F238E27FC236}">
              <a16:creationId xmlns:a16="http://schemas.microsoft.com/office/drawing/2014/main" id="{FF90AAE2-1320-CD42-B638-BA73ADA0F363}"/>
            </a:ext>
          </a:extLst>
        </xdr:cNvPr>
        <xdr:cNvSpPr txBox="1"/>
      </xdr:nvSpPr>
      <xdr:spPr>
        <a:xfrm>
          <a:off x="706966" y="1976753"/>
          <a:ext cx="1634068"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endParaRPr lang="en-US" sz="1050" b="0">
            <a:solidFill>
              <a:schemeClr val="bg1">
                <a:lumMod val="50000"/>
              </a:schemeClr>
            </a:solidFill>
          </a:endParaRPr>
        </a:p>
      </xdr:txBody>
    </xdr:sp>
    <xdr:clientData/>
  </xdr:twoCellAnchor>
  <xdr:twoCellAnchor>
    <xdr:from>
      <xdr:col>1</xdr:col>
      <xdr:colOff>100558</xdr:colOff>
      <xdr:row>26</xdr:row>
      <xdr:rowOff>158696</xdr:rowOff>
    </xdr:from>
    <xdr:to>
      <xdr:col>3</xdr:col>
      <xdr:colOff>509043</xdr:colOff>
      <xdr:row>28</xdr:row>
      <xdr:rowOff>55882</xdr:rowOff>
    </xdr:to>
    <xdr:sp macro="" textlink="">
      <xdr:nvSpPr>
        <xdr:cNvPr id="12" name="TextBox 11">
          <a:hlinkClick xmlns:r="http://schemas.openxmlformats.org/officeDocument/2006/relationships" r:id="rId13" tooltip="Report Conslusion"/>
          <a:extLst>
            <a:ext uri="{FF2B5EF4-FFF2-40B4-BE49-F238E27FC236}">
              <a16:creationId xmlns:a16="http://schemas.microsoft.com/office/drawing/2014/main" id="{22C50B07-9547-03C5-FD34-1077C2F43773}"/>
            </a:ext>
          </a:extLst>
        </xdr:cNvPr>
        <xdr:cNvSpPr txBox="1"/>
      </xdr:nvSpPr>
      <xdr:spPr>
        <a:xfrm>
          <a:off x="710158" y="4913576"/>
          <a:ext cx="1627685" cy="2629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lusion</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586740</xdr:colOff>
      <xdr:row>1</xdr:row>
      <xdr:rowOff>129540</xdr:rowOff>
    </xdr:from>
    <xdr:to>
      <xdr:col>20</xdr:col>
      <xdr:colOff>586740</xdr:colOff>
      <xdr:row>37</xdr:row>
      <xdr:rowOff>112395</xdr:rowOff>
    </xdr:to>
    <xdr:sp macro="" textlink="">
      <xdr:nvSpPr>
        <xdr:cNvPr id="55" name="Rectangle 54">
          <a:extLst>
            <a:ext uri="{FF2B5EF4-FFF2-40B4-BE49-F238E27FC236}">
              <a16:creationId xmlns:a16="http://schemas.microsoft.com/office/drawing/2014/main" id="{76780735-500A-4679-BBEB-2E28D5AD7531}"/>
            </a:ext>
          </a:extLst>
        </xdr:cNvPr>
        <xdr:cNvSpPr/>
      </xdr:nvSpPr>
      <xdr:spPr>
        <a:xfrm>
          <a:off x="2415540" y="312420"/>
          <a:ext cx="10363200" cy="6566535"/>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56" name="Rectangle: Rounded Corners 55">
          <a:extLst>
            <a:ext uri="{FF2B5EF4-FFF2-40B4-BE49-F238E27FC236}">
              <a16:creationId xmlns:a16="http://schemas.microsoft.com/office/drawing/2014/main" id="{13C7BBA5-38F2-493E-861A-4A06B798BBFF}"/>
            </a:ext>
          </a:extLst>
        </xdr:cNvPr>
        <xdr:cNvSpPr/>
      </xdr:nvSpPr>
      <xdr:spPr>
        <a:xfrm>
          <a:off x="609600" y="182880"/>
          <a:ext cx="1828800" cy="6787515"/>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121921</xdr:rowOff>
    </xdr:from>
    <xdr:to>
      <xdr:col>4</xdr:col>
      <xdr:colOff>0</xdr:colOff>
      <xdr:row>5</xdr:row>
      <xdr:rowOff>83821</xdr:rowOff>
    </xdr:to>
    <xdr:sp macro="" textlink="">
      <xdr:nvSpPr>
        <xdr:cNvPr id="57" name="TextBox 56">
          <a:extLst>
            <a:ext uri="{FF2B5EF4-FFF2-40B4-BE49-F238E27FC236}">
              <a16:creationId xmlns:a16="http://schemas.microsoft.com/office/drawing/2014/main" id="{3B961232-BFBE-4C33-92E5-D54368822DF5}"/>
            </a:ext>
          </a:extLst>
        </xdr:cNvPr>
        <xdr:cNvSpPr txBox="1"/>
      </xdr:nvSpPr>
      <xdr:spPr>
        <a:xfrm>
          <a:off x="609600" y="30480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58" name="TextBox 57">
          <a:extLst>
            <a:ext uri="{FF2B5EF4-FFF2-40B4-BE49-F238E27FC236}">
              <a16:creationId xmlns:a16="http://schemas.microsoft.com/office/drawing/2014/main" id="{2F9F04C5-64CA-40FE-9FA8-9133CA5D6E32}"/>
            </a:ext>
          </a:extLst>
        </xdr:cNvPr>
        <xdr:cNvSpPr txBox="1"/>
      </xdr:nvSpPr>
      <xdr:spPr>
        <a:xfrm>
          <a:off x="609600" y="605028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2</xdr:col>
      <xdr:colOff>228600</xdr:colOff>
      <xdr:row>5</xdr:row>
      <xdr:rowOff>159002</xdr:rowOff>
    </xdr:from>
    <xdr:to>
      <xdr:col>16</xdr:col>
      <xdr:colOff>586740</xdr:colOff>
      <xdr:row>9</xdr:row>
      <xdr:rowOff>59942</xdr:rowOff>
    </xdr:to>
    <mc:AlternateContent xmlns:mc="http://schemas.openxmlformats.org/markup-compatibility/2006" xmlns:a14="http://schemas.microsoft.com/office/drawing/2010/main">
      <mc:Choice Requires="a14">
        <xdr:graphicFrame macro="">
          <xdr:nvGraphicFramePr>
            <xdr:cNvPr id="59" name="Age 10">
              <a:extLst>
                <a:ext uri="{FF2B5EF4-FFF2-40B4-BE49-F238E27FC236}">
                  <a16:creationId xmlns:a16="http://schemas.microsoft.com/office/drawing/2014/main" id="{F1793BF1-714A-4436-ACC9-8926DFF5525E}"/>
                </a:ext>
              </a:extLst>
            </xdr:cNvPr>
            <xdr:cNvGraphicFramePr/>
          </xdr:nvGraphicFramePr>
          <xdr:xfrm>
            <a:off x="0" y="0"/>
            <a:ext cx="0" cy="0"/>
          </xdr:xfrm>
          <a:graphic>
            <a:graphicData uri="http://schemas.microsoft.com/office/drawing/2010/slicer">
              <sle:slicer xmlns:sle="http://schemas.microsoft.com/office/drawing/2010/slicer" name="Age 10"/>
            </a:graphicData>
          </a:graphic>
        </xdr:graphicFrame>
      </mc:Choice>
      <mc:Fallback xmlns="">
        <xdr:sp macro="" textlink="">
          <xdr:nvSpPr>
            <xdr:cNvPr id="0" name=""/>
            <xdr:cNvSpPr>
              <a:spLocks noTextEdit="1"/>
            </xdr:cNvSpPr>
          </xdr:nvSpPr>
          <xdr:spPr>
            <a:xfrm>
              <a:off x="7543800" y="1073402"/>
              <a:ext cx="279654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2</xdr:row>
      <xdr:rowOff>52617</xdr:rowOff>
    </xdr:from>
    <xdr:to>
      <xdr:col>16</xdr:col>
      <xdr:colOff>582168</xdr:colOff>
      <xdr:row>5</xdr:row>
      <xdr:rowOff>138342</xdr:rowOff>
    </xdr:to>
    <mc:AlternateContent xmlns:mc="http://schemas.openxmlformats.org/markup-compatibility/2006" xmlns:a14="http://schemas.microsoft.com/office/drawing/2010/main">
      <mc:Choice Requires="a14">
        <xdr:graphicFrame macro="">
          <xdr:nvGraphicFramePr>
            <xdr:cNvPr id="60" name="City 10">
              <a:extLst>
                <a:ext uri="{FF2B5EF4-FFF2-40B4-BE49-F238E27FC236}">
                  <a16:creationId xmlns:a16="http://schemas.microsoft.com/office/drawing/2014/main" id="{5B50683B-FA37-4212-8101-E612D8B1A3F9}"/>
                </a:ext>
              </a:extLst>
            </xdr:cNvPr>
            <xdr:cNvGraphicFramePr/>
          </xdr:nvGraphicFramePr>
          <xdr:xfrm>
            <a:off x="0" y="0"/>
            <a:ext cx="0" cy="0"/>
          </xdr:xfrm>
          <a:graphic>
            <a:graphicData uri="http://schemas.microsoft.com/office/drawing/2010/slicer">
              <sle:slicer xmlns:sle="http://schemas.microsoft.com/office/drawing/2010/slicer" name="City 10"/>
            </a:graphicData>
          </a:graphic>
        </xdr:graphicFrame>
      </mc:Choice>
      <mc:Fallback xmlns="">
        <xdr:sp macro="" textlink="">
          <xdr:nvSpPr>
            <xdr:cNvPr id="0" name=""/>
            <xdr:cNvSpPr>
              <a:spLocks noTextEdit="1"/>
            </xdr:cNvSpPr>
          </xdr:nvSpPr>
          <xdr:spPr>
            <a:xfrm>
              <a:off x="2499360" y="418377"/>
              <a:ext cx="7836408" cy="634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5</xdr:row>
      <xdr:rowOff>153581</xdr:rowOff>
    </xdr:from>
    <xdr:to>
      <xdr:col>20</xdr:col>
      <xdr:colOff>533400</xdr:colOff>
      <xdr:row>9</xdr:row>
      <xdr:rowOff>54521</xdr:rowOff>
    </xdr:to>
    <mc:AlternateContent xmlns:mc="http://schemas.openxmlformats.org/markup-compatibility/2006" xmlns:a14="http://schemas.microsoft.com/office/drawing/2010/main">
      <mc:Choice Requires="a14">
        <xdr:graphicFrame macro="">
          <xdr:nvGraphicFramePr>
            <xdr:cNvPr id="61" name="Gender 10">
              <a:extLst>
                <a:ext uri="{FF2B5EF4-FFF2-40B4-BE49-F238E27FC236}">
                  <a16:creationId xmlns:a16="http://schemas.microsoft.com/office/drawing/2014/main" id="{AF0ED5C3-AE16-459D-BB05-FBC0E5C0EB3C}"/>
                </a:ext>
              </a:extLst>
            </xdr:cNvPr>
            <xdr:cNvGraphicFramePr/>
          </xdr:nvGraphicFramePr>
          <xdr:xfrm>
            <a:off x="0" y="0"/>
            <a:ext cx="0" cy="0"/>
          </xdr:xfrm>
          <a:graphic>
            <a:graphicData uri="http://schemas.microsoft.com/office/drawing/2010/slicer">
              <sle:slicer xmlns:sle="http://schemas.microsoft.com/office/drawing/2010/slicer" name="Gender 10"/>
            </a:graphicData>
          </a:graphic>
        </xdr:graphicFrame>
      </mc:Choice>
      <mc:Fallback xmlns="">
        <xdr:sp macro="" textlink="">
          <xdr:nvSpPr>
            <xdr:cNvPr id="0" name=""/>
            <xdr:cNvSpPr>
              <a:spLocks noTextEdit="1"/>
            </xdr:cNvSpPr>
          </xdr:nvSpPr>
          <xdr:spPr>
            <a:xfrm>
              <a:off x="10347960" y="1067981"/>
              <a:ext cx="237744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5</xdr:row>
      <xdr:rowOff>159002</xdr:rowOff>
    </xdr:from>
    <xdr:to>
      <xdr:col>12</xdr:col>
      <xdr:colOff>213360</xdr:colOff>
      <xdr:row>9</xdr:row>
      <xdr:rowOff>59942</xdr:rowOff>
    </xdr:to>
    <mc:AlternateContent xmlns:mc="http://schemas.openxmlformats.org/markup-compatibility/2006" xmlns:a14="http://schemas.microsoft.com/office/drawing/2010/main">
      <mc:Choice Requires="a14">
        <xdr:graphicFrame macro="">
          <xdr:nvGraphicFramePr>
            <xdr:cNvPr id="62" name="Current_brands 11">
              <a:extLst>
                <a:ext uri="{FF2B5EF4-FFF2-40B4-BE49-F238E27FC236}">
                  <a16:creationId xmlns:a16="http://schemas.microsoft.com/office/drawing/2014/main" id="{F40D09E0-B644-4E19-8790-A13B48D4B71F}"/>
                </a:ext>
              </a:extLst>
            </xdr:cNvPr>
            <xdr:cNvGraphicFramePr/>
          </xdr:nvGraphicFramePr>
          <xdr:xfrm>
            <a:off x="0" y="0"/>
            <a:ext cx="0" cy="0"/>
          </xdr:xfrm>
          <a:graphic>
            <a:graphicData uri="http://schemas.microsoft.com/office/drawing/2010/slicer">
              <sle:slicer xmlns:sle="http://schemas.microsoft.com/office/drawing/2010/slicer" name="Current_brands 11"/>
            </a:graphicData>
          </a:graphic>
        </xdr:graphicFrame>
      </mc:Choice>
      <mc:Fallback xmlns="">
        <xdr:sp macro="" textlink="">
          <xdr:nvSpPr>
            <xdr:cNvPr id="0" name=""/>
            <xdr:cNvSpPr>
              <a:spLocks noTextEdit="1"/>
            </xdr:cNvSpPr>
          </xdr:nvSpPr>
          <xdr:spPr>
            <a:xfrm>
              <a:off x="2499360" y="1073402"/>
              <a:ext cx="502920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2</xdr:row>
      <xdr:rowOff>58037</xdr:rowOff>
    </xdr:from>
    <xdr:to>
      <xdr:col>20</xdr:col>
      <xdr:colOff>533400</xdr:colOff>
      <xdr:row>5</xdr:row>
      <xdr:rowOff>143762</xdr:rowOff>
    </xdr:to>
    <mc:AlternateContent xmlns:mc="http://schemas.openxmlformats.org/markup-compatibility/2006" xmlns:a14="http://schemas.microsoft.com/office/drawing/2010/main">
      <mc:Choice Requires="a14">
        <xdr:graphicFrame macro="">
          <xdr:nvGraphicFramePr>
            <xdr:cNvPr id="63" name="Tier 3">
              <a:extLst>
                <a:ext uri="{FF2B5EF4-FFF2-40B4-BE49-F238E27FC236}">
                  <a16:creationId xmlns:a16="http://schemas.microsoft.com/office/drawing/2014/main" id="{7F280528-B859-476E-9E4C-1EBD010BC890}"/>
                </a:ext>
              </a:extLst>
            </xdr:cNvPr>
            <xdr:cNvGraphicFramePr/>
          </xdr:nvGraphicFramePr>
          <xdr:xfrm>
            <a:off x="0" y="0"/>
            <a:ext cx="0" cy="0"/>
          </xdr:xfrm>
          <a:graphic>
            <a:graphicData uri="http://schemas.microsoft.com/office/drawing/2010/slicer">
              <sle:slicer xmlns:sle="http://schemas.microsoft.com/office/drawing/2010/slicer" name="Tier 3"/>
            </a:graphicData>
          </a:graphic>
        </xdr:graphicFrame>
      </mc:Choice>
      <mc:Fallback xmlns="">
        <xdr:sp macro="" textlink="">
          <xdr:nvSpPr>
            <xdr:cNvPr id="0" name=""/>
            <xdr:cNvSpPr>
              <a:spLocks noTextEdit="1"/>
            </xdr:cNvSpPr>
          </xdr:nvSpPr>
          <xdr:spPr>
            <a:xfrm>
              <a:off x="10347960" y="423797"/>
              <a:ext cx="2377440" cy="634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121921</xdr:rowOff>
    </xdr:from>
    <xdr:to>
      <xdr:col>4</xdr:col>
      <xdr:colOff>0</xdr:colOff>
      <xdr:row>5</xdr:row>
      <xdr:rowOff>91441</xdr:rowOff>
    </xdr:to>
    <xdr:sp macro="" textlink="">
      <xdr:nvSpPr>
        <xdr:cNvPr id="64" name="TextBox 63">
          <a:extLst>
            <a:ext uri="{FF2B5EF4-FFF2-40B4-BE49-F238E27FC236}">
              <a16:creationId xmlns:a16="http://schemas.microsoft.com/office/drawing/2014/main" id="{ED06BDA6-C319-41D2-8970-1FE14643E62D}"/>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4</xdr:col>
      <xdr:colOff>236220</xdr:colOff>
      <xdr:row>23</xdr:row>
      <xdr:rowOff>152400</xdr:rowOff>
    </xdr:from>
    <xdr:to>
      <xdr:col>8</xdr:col>
      <xdr:colOff>358140</xdr:colOff>
      <xdr:row>25</xdr:row>
      <xdr:rowOff>15240</xdr:rowOff>
    </xdr:to>
    <xdr:sp macro="" textlink="">
      <xdr:nvSpPr>
        <xdr:cNvPr id="65" name="TextBox 64">
          <a:extLst>
            <a:ext uri="{FF2B5EF4-FFF2-40B4-BE49-F238E27FC236}">
              <a16:creationId xmlns:a16="http://schemas.microsoft.com/office/drawing/2014/main" id="{B87D339D-2919-4F3B-9CFA-114BC81A2E04}"/>
            </a:ext>
          </a:extLst>
        </xdr:cNvPr>
        <xdr:cNvSpPr txBox="1"/>
      </xdr:nvSpPr>
      <xdr:spPr>
        <a:xfrm>
          <a:off x="2674620" y="435864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r>
            <a:rPr lang="en-US" sz="1000" b="1">
              <a:solidFill>
                <a:schemeClr val="bg1"/>
              </a:solidFill>
              <a:latin typeface="+mn-lt"/>
              <a:ea typeface="+mn-ea"/>
              <a:cs typeface="+mn-cs"/>
            </a:rPr>
            <a:t>Interested In Organic/Natural Ingredients</a:t>
          </a:r>
        </a:p>
      </xdr:txBody>
    </xdr:sp>
    <xdr:clientData/>
  </xdr:twoCellAnchor>
  <xdr:twoCellAnchor>
    <xdr:from>
      <xdr:col>9</xdr:col>
      <xdr:colOff>502920</xdr:colOff>
      <xdr:row>23</xdr:row>
      <xdr:rowOff>152400</xdr:rowOff>
    </xdr:from>
    <xdr:to>
      <xdr:col>14</xdr:col>
      <xdr:colOff>15240</xdr:colOff>
      <xdr:row>25</xdr:row>
      <xdr:rowOff>15240</xdr:rowOff>
    </xdr:to>
    <xdr:sp macro="" textlink="">
      <xdr:nvSpPr>
        <xdr:cNvPr id="67" name="TextBox 66">
          <a:extLst>
            <a:ext uri="{FF2B5EF4-FFF2-40B4-BE49-F238E27FC236}">
              <a16:creationId xmlns:a16="http://schemas.microsoft.com/office/drawing/2014/main" id="{4341E46F-E3F0-4FA2-A102-A3A780BBA45E}"/>
            </a:ext>
          </a:extLst>
        </xdr:cNvPr>
        <xdr:cNvSpPr txBox="1"/>
      </xdr:nvSpPr>
      <xdr:spPr>
        <a:xfrm>
          <a:off x="5989320" y="435864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Prefer Limited Edition Packaging</a:t>
          </a:r>
        </a:p>
      </xdr:txBody>
    </xdr:sp>
    <xdr:clientData/>
  </xdr:twoCellAnchor>
  <xdr:twoCellAnchor>
    <xdr:from>
      <xdr:col>4</xdr:col>
      <xdr:colOff>236220</xdr:colOff>
      <xdr:row>9</xdr:row>
      <xdr:rowOff>68580</xdr:rowOff>
    </xdr:from>
    <xdr:to>
      <xdr:col>8</xdr:col>
      <xdr:colOff>358140</xdr:colOff>
      <xdr:row>10</xdr:row>
      <xdr:rowOff>114300</xdr:rowOff>
    </xdr:to>
    <xdr:sp macro="" textlink="">
      <xdr:nvSpPr>
        <xdr:cNvPr id="69" name="TextBox 68">
          <a:extLst>
            <a:ext uri="{FF2B5EF4-FFF2-40B4-BE49-F238E27FC236}">
              <a16:creationId xmlns:a16="http://schemas.microsoft.com/office/drawing/2014/main" id="{0B7EA72D-5749-4AF4-80AE-A77D5FA85A80}"/>
            </a:ext>
          </a:extLst>
        </xdr:cNvPr>
        <xdr:cNvSpPr txBox="1"/>
      </xdr:nvSpPr>
      <xdr:spPr>
        <a:xfrm>
          <a:off x="2674620" y="171450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r>
            <a:rPr lang="en-US" sz="1000" b="1">
              <a:solidFill>
                <a:schemeClr val="bg1"/>
              </a:solidFill>
              <a:latin typeface="+mn-lt"/>
              <a:ea typeface="+mn-ea"/>
              <a:cs typeface="+mn-cs"/>
            </a:rPr>
            <a:t>Expected Ingredients</a:t>
          </a:r>
        </a:p>
      </xdr:txBody>
    </xdr:sp>
    <xdr:clientData/>
  </xdr:twoCellAnchor>
  <xdr:twoCellAnchor>
    <xdr:from>
      <xdr:col>12</xdr:col>
      <xdr:colOff>480060</xdr:colOff>
      <xdr:row>9</xdr:row>
      <xdr:rowOff>68580</xdr:rowOff>
    </xdr:from>
    <xdr:to>
      <xdr:col>16</xdr:col>
      <xdr:colOff>601980</xdr:colOff>
      <xdr:row>10</xdr:row>
      <xdr:rowOff>114300</xdr:rowOff>
    </xdr:to>
    <xdr:sp macro="" textlink="">
      <xdr:nvSpPr>
        <xdr:cNvPr id="70" name="TextBox 69">
          <a:extLst>
            <a:ext uri="{FF2B5EF4-FFF2-40B4-BE49-F238E27FC236}">
              <a16:creationId xmlns:a16="http://schemas.microsoft.com/office/drawing/2014/main" id="{F7EB46D8-2A87-4C8D-9C77-D0C02BCF0ECF}"/>
            </a:ext>
          </a:extLst>
        </xdr:cNvPr>
        <xdr:cNvSpPr txBox="1"/>
      </xdr:nvSpPr>
      <xdr:spPr>
        <a:xfrm>
          <a:off x="7795260" y="171450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r>
            <a:rPr lang="en-US" sz="1000" b="1">
              <a:solidFill>
                <a:schemeClr val="bg1"/>
              </a:solidFill>
              <a:latin typeface="+mn-lt"/>
              <a:ea typeface="+mn-ea"/>
              <a:cs typeface="+mn-cs"/>
            </a:rPr>
            <a:t>Packaging Preferences</a:t>
          </a:r>
        </a:p>
      </xdr:txBody>
    </xdr:sp>
    <xdr:clientData/>
  </xdr:twoCellAnchor>
  <xdr:twoCellAnchor>
    <xdr:from>
      <xdr:col>12</xdr:col>
      <xdr:colOff>289560</xdr:colOff>
      <xdr:row>12</xdr:row>
      <xdr:rowOff>84678</xdr:rowOff>
    </xdr:from>
    <xdr:to>
      <xdr:col>12</xdr:col>
      <xdr:colOff>289560</xdr:colOff>
      <xdr:row>20</xdr:row>
      <xdr:rowOff>140875</xdr:rowOff>
    </xdr:to>
    <xdr:cxnSp macro="">
      <xdr:nvCxnSpPr>
        <xdr:cNvPr id="74" name="Straight Connector 73">
          <a:extLst>
            <a:ext uri="{FF2B5EF4-FFF2-40B4-BE49-F238E27FC236}">
              <a16:creationId xmlns:a16="http://schemas.microsoft.com/office/drawing/2014/main" id="{80EF8F6E-CB5F-4D1B-8E74-DE9D2AF62020}"/>
            </a:ext>
          </a:extLst>
        </xdr:cNvPr>
        <xdr:cNvCxnSpPr/>
      </xdr:nvCxnSpPr>
      <xdr:spPr>
        <a:xfrm>
          <a:off x="7604760" y="2279238"/>
          <a:ext cx="0" cy="1519237"/>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86740</xdr:colOff>
      <xdr:row>22</xdr:row>
      <xdr:rowOff>174307</xdr:rowOff>
    </xdr:from>
    <xdr:to>
      <xdr:col>16</xdr:col>
      <xdr:colOff>586740</xdr:colOff>
      <xdr:row>22</xdr:row>
      <xdr:rowOff>174307</xdr:rowOff>
    </xdr:to>
    <xdr:cxnSp macro="">
      <xdr:nvCxnSpPr>
        <xdr:cNvPr id="75" name="Straight Connector 74">
          <a:extLst>
            <a:ext uri="{FF2B5EF4-FFF2-40B4-BE49-F238E27FC236}">
              <a16:creationId xmlns:a16="http://schemas.microsoft.com/office/drawing/2014/main" id="{B50E029F-E6C8-4AA0-86E7-BC21946262DB}"/>
            </a:ext>
          </a:extLst>
        </xdr:cNvPr>
        <xdr:cNvCxnSpPr/>
      </xdr:nvCxnSpPr>
      <xdr:spPr>
        <a:xfrm>
          <a:off x="4853940" y="4197667"/>
          <a:ext cx="5486400" cy="0"/>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8600</xdr:colOff>
      <xdr:row>10</xdr:row>
      <xdr:rowOff>121920</xdr:rowOff>
    </xdr:from>
    <xdr:to>
      <xdr:col>12</xdr:col>
      <xdr:colOff>106680</xdr:colOff>
      <xdr:row>22</xdr:row>
      <xdr:rowOff>103632</xdr:rowOff>
    </xdr:to>
    <xdr:graphicFrame macro="">
      <xdr:nvGraphicFramePr>
        <xdr:cNvPr id="2" name="Chart 1">
          <a:extLst>
            <a:ext uri="{FF2B5EF4-FFF2-40B4-BE49-F238E27FC236}">
              <a16:creationId xmlns:a16="http://schemas.microsoft.com/office/drawing/2014/main" id="{A8C958F3-3968-416B-8433-878363FAEE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64820</xdr:colOff>
      <xdr:row>10</xdr:row>
      <xdr:rowOff>121920</xdr:rowOff>
    </xdr:from>
    <xdr:to>
      <xdr:col>20</xdr:col>
      <xdr:colOff>342900</xdr:colOff>
      <xdr:row>22</xdr:row>
      <xdr:rowOff>103632</xdr:rowOff>
    </xdr:to>
    <xdr:graphicFrame macro="">
      <xdr:nvGraphicFramePr>
        <xdr:cNvPr id="44" name="Chart 43">
          <a:extLst>
            <a:ext uri="{FF2B5EF4-FFF2-40B4-BE49-F238E27FC236}">
              <a16:creationId xmlns:a16="http://schemas.microsoft.com/office/drawing/2014/main" id="{6BDBEAB1-5227-44A1-9E9A-E702EB9D9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05740</xdr:colOff>
      <xdr:row>24</xdr:row>
      <xdr:rowOff>175260</xdr:rowOff>
    </xdr:from>
    <xdr:to>
      <xdr:col>18</xdr:col>
      <xdr:colOff>388620</xdr:colOff>
      <xdr:row>36</xdr:row>
      <xdr:rowOff>156972</xdr:rowOff>
    </xdr:to>
    <xdr:graphicFrame macro="">
      <xdr:nvGraphicFramePr>
        <xdr:cNvPr id="20" name="Chart 19">
          <a:extLst>
            <a:ext uri="{FF2B5EF4-FFF2-40B4-BE49-F238E27FC236}">
              <a16:creationId xmlns:a16="http://schemas.microsoft.com/office/drawing/2014/main" id="{F7BB1C8D-6872-459D-831B-4D447DB55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21005</xdr:colOff>
      <xdr:row>29</xdr:row>
      <xdr:rowOff>124326</xdr:rowOff>
    </xdr:from>
    <xdr:to>
      <xdr:col>19</xdr:col>
      <xdr:colOff>85725</xdr:colOff>
      <xdr:row>30</xdr:row>
      <xdr:rowOff>76200</xdr:rowOff>
    </xdr:to>
    <xdr:sp macro="" textlink="">
      <xdr:nvSpPr>
        <xdr:cNvPr id="31" name="Rectangle 30">
          <a:extLst>
            <a:ext uri="{FF2B5EF4-FFF2-40B4-BE49-F238E27FC236}">
              <a16:creationId xmlns:a16="http://schemas.microsoft.com/office/drawing/2014/main" id="{BFDDC1AE-1A6D-47AE-9744-6E3363C87DE8}"/>
            </a:ext>
          </a:extLst>
        </xdr:cNvPr>
        <xdr:cNvSpPr/>
      </xdr:nvSpPr>
      <xdr:spPr>
        <a:xfrm>
          <a:off x="11393805" y="5474368"/>
          <a:ext cx="274320" cy="136358"/>
        </a:xfrm>
        <a:prstGeom prst="rect">
          <a:avLst/>
        </a:prstGeom>
        <a:solidFill>
          <a:srgbClr val="2EA7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72402</xdr:colOff>
      <xdr:row>29</xdr:row>
      <xdr:rowOff>49530</xdr:rowOff>
    </xdr:from>
    <xdr:to>
      <xdr:col>20</xdr:col>
      <xdr:colOff>20002</xdr:colOff>
      <xdr:row>31</xdr:row>
      <xdr:rowOff>140970</xdr:rowOff>
    </xdr:to>
    <xdr:sp macro="" textlink="">
      <xdr:nvSpPr>
        <xdr:cNvPr id="48" name="TextBox 47">
          <a:extLst>
            <a:ext uri="{FF2B5EF4-FFF2-40B4-BE49-F238E27FC236}">
              <a16:creationId xmlns:a16="http://schemas.microsoft.com/office/drawing/2014/main" id="{9007868D-8578-D959-4FD0-336A8B08E851}"/>
            </a:ext>
          </a:extLst>
        </xdr:cNvPr>
        <xdr:cNvSpPr txBox="1"/>
      </xdr:nvSpPr>
      <xdr:spPr>
        <a:xfrm>
          <a:off x="11754802" y="5353050"/>
          <a:ext cx="457200"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Yes</a:t>
          </a:r>
        </a:p>
      </xdr:txBody>
    </xdr:sp>
    <xdr:clientData/>
  </xdr:twoCellAnchor>
  <xdr:twoCellAnchor>
    <xdr:from>
      <xdr:col>18</xdr:col>
      <xdr:colOff>421005</xdr:colOff>
      <xdr:row>31</xdr:row>
      <xdr:rowOff>104272</xdr:rowOff>
    </xdr:from>
    <xdr:to>
      <xdr:col>19</xdr:col>
      <xdr:colOff>85725</xdr:colOff>
      <xdr:row>32</xdr:row>
      <xdr:rowOff>45719</xdr:rowOff>
    </xdr:to>
    <xdr:sp macro="" textlink="">
      <xdr:nvSpPr>
        <xdr:cNvPr id="32" name="Rectangle 31">
          <a:extLst>
            <a:ext uri="{FF2B5EF4-FFF2-40B4-BE49-F238E27FC236}">
              <a16:creationId xmlns:a16="http://schemas.microsoft.com/office/drawing/2014/main" id="{1278EF18-976E-45C0-9FF5-43B2FD7CA512}"/>
            </a:ext>
          </a:extLst>
        </xdr:cNvPr>
        <xdr:cNvSpPr/>
      </xdr:nvSpPr>
      <xdr:spPr>
        <a:xfrm>
          <a:off x="11393805" y="5823283"/>
          <a:ext cx="274320" cy="125931"/>
        </a:xfrm>
        <a:prstGeom prst="rect">
          <a:avLst/>
        </a:prstGeom>
        <a:solidFill>
          <a:srgbClr val="6F717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67640</xdr:colOff>
      <xdr:row>31</xdr:row>
      <xdr:rowOff>38100</xdr:rowOff>
    </xdr:from>
    <xdr:to>
      <xdr:col>20</xdr:col>
      <xdr:colOff>15240</xdr:colOff>
      <xdr:row>33</xdr:row>
      <xdr:rowOff>129540</xdr:rowOff>
    </xdr:to>
    <xdr:sp macro="" textlink="">
      <xdr:nvSpPr>
        <xdr:cNvPr id="49" name="TextBox 48">
          <a:extLst>
            <a:ext uri="{FF2B5EF4-FFF2-40B4-BE49-F238E27FC236}">
              <a16:creationId xmlns:a16="http://schemas.microsoft.com/office/drawing/2014/main" id="{8775B0D9-2A66-4025-9F34-426A410D2606}"/>
            </a:ext>
          </a:extLst>
        </xdr:cNvPr>
        <xdr:cNvSpPr txBox="1"/>
      </xdr:nvSpPr>
      <xdr:spPr>
        <a:xfrm>
          <a:off x="11750040" y="5707380"/>
          <a:ext cx="457200"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No</a:t>
          </a:r>
        </a:p>
      </xdr:txBody>
    </xdr:sp>
    <xdr:clientData/>
  </xdr:twoCellAnchor>
  <xdr:twoCellAnchor>
    <xdr:from>
      <xdr:col>4</xdr:col>
      <xdr:colOff>236220</xdr:colOff>
      <xdr:row>24</xdr:row>
      <xdr:rowOff>175260</xdr:rowOff>
    </xdr:from>
    <xdr:to>
      <xdr:col>8</xdr:col>
      <xdr:colOff>541020</xdr:colOff>
      <xdr:row>36</xdr:row>
      <xdr:rowOff>156972</xdr:rowOff>
    </xdr:to>
    <xdr:graphicFrame macro="">
      <xdr:nvGraphicFramePr>
        <xdr:cNvPr id="66" name="Chart 65">
          <a:extLst>
            <a:ext uri="{FF2B5EF4-FFF2-40B4-BE49-F238E27FC236}">
              <a16:creationId xmlns:a16="http://schemas.microsoft.com/office/drawing/2014/main" id="{2CCC3FE1-4021-427C-B89B-D1ADD6C7B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02920</xdr:colOff>
      <xdr:row>24</xdr:row>
      <xdr:rowOff>167640</xdr:rowOff>
    </xdr:from>
    <xdr:to>
      <xdr:col>14</xdr:col>
      <xdr:colOff>198120</xdr:colOff>
      <xdr:row>36</xdr:row>
      <xdr:rowOff>149352</xdr:rowOff>
    </xdr:to>
    <xdr:graphicFrame macro="">
      <xdr:nvGraphicFramePr>
        <xdr:cNvPr id="68" name="Chart 67">
          <a:extLst>
            <a:ext uri="{FF2B5EF4-FFF2-40B4-BE49-F238E27FC236}">
              <a16:creationId xmlns:a16="http://schemas.microsoft.com/office/drawing/2014/main" id="{3274F9A1-5070-4F0D-A623-7EBFE6A1B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0500</xdr:colOff>
      <xdr:row>28</xdr:row>
      <xdr:rowOff>97536</xdr:rowOff>
    </xdr:from>
    <xdr:to>
      <xdr:col>17</xdr:col>
      <xdr:colOff>403860</xdr:colOff>
      <xdr:row>33</xdr:row>
      <xdr:rowOff>51816</xdr:rowOff>
    </xdr:to>
    <xdr:sp macro="" textlink="back_end!E112">
      <xdr:nvSpPr>
        <xdr:cNvPr id="73" name="TextBox 72">
          <a:extLst>
            <a:ext uri="{FF2B5EF4-FFF2-40B4-BE49-F238E27FC236}">
              <a16:creationId xmlns:a16="http://schemas.microsoft.com/office/drawing/2014/main" id="{5C76F2FB-89CD-4DB2-9A4A-3F1DFD9760EA}"/>
            </a:ext>
          </a:extLst>
        </xdr:cNvPr>
        <xdr:cNvSpPr txBox="1"/>
      </xdr:nvSpPr>
      <xdr:spPr>
        <a:xfrm>
          <a:off x="9944100" y="5218176"/>
          <a:ext cx="822960" cy="8686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C1F523B6-E81F-4E2A-99B9-46BC3851425D}" type="TxLink">
            <a:rPr lang="en-US" sz="1800" b="1" i="0" u="none" strike="noStrike">
              <a:solidFill>
                <a:schemeClr val="bg1"/>
              </a:solidFill>
              <a:latin typeface="Calibri"/>
              <a:ea typeface="Calibri"/>
              <a:cs typeface="Calibri"/>
            </a:rPr>
            <a:pPr algn="ctr"/>
            <a:t> 10,000 </a:t>
          </a:fld>
          <a:endParaRPr lang="en-US" sz="1800">
            <a:solidFill>
              <a:schemeClr val="bg1"/>
            </a:solidFill>
          </a:endParaRPr>
        </a:p>
      </xdr:txBody>
    </xdr:sp>
    <xdr:clientData/>
  </xdr:twoCellAnchor>
  <xdr:twoCellAnchor>
    <xdr:from>
      <xdr:col>15</xdr:col>
      <xdr:colOff>205740</xdr:colOff>
      <xdr:row>23</xdr:row>
      <xdr:rowOff>160020</xdr:rowOff>
    </xdr:from>
    <xdr:to>
      <xdr:col>19</xdr:col>
      <xdr:colOff>457200</xdr:colOff>
      <xdr:row>25</xdr:row>
      <xdr:rowOff>22860</xdr:rowOff>
    </xdr:to>
    <xdr:sp macro="" textlink="">
      <xdr:nvSpPr>
        <xdr:cNvPr id="78" name="TextBox 77">
          <a:extLst>
            <a:ext uri="{FF2B5EF4-FFF2-40B4-BE49-F238E27FC236}">
              <a16:creationId xmlns:a16="http://schemas.microsoft.com/office/drawing/2014/main" id="{E6287026-352D-41E3-BEAF-6E92456E6A2F}"/>
            </a:ext>
          </a:extLst>
        </xdr:cNvPr>
        <xdr:cNvSpPr txBox="1"/>
      </xdr:nvSpPr>
      <xdr:spPr>
        <a:xfrm>
          <a:off x="9349740" y="4366260"/>
          <a:ext cx="268986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r>
            <a:rPr lang="en-US" sz="1000" b="1">
              <a:solidFill>
                <a:schemeClr val="bg1"/>
              </a:solidFill>
              <a:latin typeface="+mn-lt"/>
              <a:ea typeface="+mn-ea"/>
              <a:cs typeface="+mn-cs"/>
            </a:rPr>
            <a:t>Health Concern Of Consumption Energy Drinks</a:t>
          </a:r>
        </a:p>
      </xdr:txBody>
    </xdr:sp>
    <xdr:clientData/>
  </xdr:twoCellAnchor>
  <xdr:twoCellAnchor>
    <xdr:from>
      <xdr:col>19</xdr:col>
      <xdr:colOff>472440</xdr:colOff>
      <xdr:row>29</xdr:row>
      <xdr:rowOff>49530</xdr:rowOff>
    </xdr:from>
    <xdr:to>
      <xdr:col>20</xdr:col>
      <xdr:colOff>320040</xdr:colOff>
      <xdr:row>31</xdr:row>
      <xdr:rowOff>140970</xdr:rowOff>
    </xdr:to>
    <xdr:sp macro="" textlink="back_end!F110">
      <xdr:nvSpPr>
        <xdr:cNvPr id="4" name="TextBox 3">
          <a:extLst>
            <a:ext uri="{FF2B5EF4-FFF2-40B4-BE49-F238E27FC236}">
              <a16:creationId xmlns:a16="http://schemas.microsoft.com/office/drawing/2014/main" id="{91F3E80D-14E0-4919-B8BE-2927BE122B87}"/>
            </a:ext>
          </a:extLst>
        </xdr:cNvPr>
        <xdr:cNvSpPr txBox="1"/>
      </xdr:nvSpPr>
      <xdr:spPr>
        <a:xfrm>
          <a:off x="12054840" y="5353050"/>
          <a:ext cx="457200"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45C18FAD-0B37-42F1-B13A-E0777867152D}" type="TxLink">
            <a:rPr lang="en-US" sz="1100" b="0" i="0" u="none" strike="noStrike">
              <a:solidFill>
                <a:schemeClr val="bg1"/>
              </a:solidFill>
              <a:latin typeface="Calibri"/>
              <a:ea typeface="Calibri"/>
              <a:cs typeface="Calibri"/>
            </a:rPr>
            <a:pPr/>
            <a:t>60%</a:t>
          </a:fld>
          <a:endParaRPr lang="en-US" sz="1100">
            <a:solidFill>
              <a:schemeClr val="bg1"/>
            </a:solidFill>
          </a:endParaRPr>
        </a:p>
      </xdr:txBody>
    </xdr:sp>
    <xdr:clientData/>
  </xdr:twoCellAnchor>
  <xdr:twoCellAnchor>
    <xdr:from>
      <xdr:col>19</xdr:col>
      <xdr:colOff>480060</xdr:colOff>
      <xdr:row>31</xdr:row>
      <xdr:rowOff>45720</xdr:rowOff>
    </xdr:from>
    <xdr:to>
      <xdr:col>20</xdr:col>
      <xdr:colOff>327660</xdr:colOff>
      <xdr:row>33</xdr:row>
      <xdr:rowOff>137160</xdr:rowOff>
    </xdr:to>
    <xdr:sp macro="" textlink="back_end!F111">
      <xdr:nvSpPr>
        <xdr:cNvPr id="5" name="TextBox 4">
          <a:extLst>
            <a:ext uri="{FF2B5EF4-FFF2-40B4-BE49-F238E27FC236}">
              <a16:creationId xmlns:a16="http://schemas.microsoft.com/office/drawing/2014/main" id="{1952921E-D8A9-41BB-A634-994050269127}"/>
            </a:ext>
          </a:extLst>
        </xdr:cNvPr>
        <xdr:cNvSpPr txBox="1"/>
      </xdr:nvSpPr>
      <xdr:spPr>
        <a:xfrm>
          <a:off x="12062460" y="5715000"/>
          <a:ext cx="457200"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AFA8B01B-F0C6-42B8-8E1A-542082D86A59}" type="TxLink">
            <a:rPr lang="en-US" sz="1100" b="0" i="0" u="none" strike="noStrike">
              <a:solidFill>
                <a:schemeClr val="bg1"/>
              </a:solidFill>
              <a:latin typeface="Calibri"/>
              <a:ea typeface="Calibri"/>
              <a:cs typeface="Calibri"/>
            </a:rPr>
            <a:pPr/>
            <a:t>40%</a:t>
          </a:fld>
          <a:endParaRPr lang="en-US" sz="1100">
            <a:solidFill>
              <a:schemeClr val="bg1"/>
            </a:solidFill>
          </a:endParaRPr>
        </a:p>
      </xdr:txBody>
    </xdr:sp>
    <xdr:clientData/>
  </xdr:twoCellAnchor>
  <xdr:twoCellAnchor>
    <xdr:from>
      <xdr:col>9</xdr:col>
      <xdr:colOff>236220</xdr:colOff>
      <xdr:row>26</xdr:row>
      <xdr:rowOff>130398</xdr:rowOff>
    </xdr:from>
    <xdr:to>
      <xdr:col>9</xdr:col>
      <xdr:colOff>236220</xdr:colOff>
      <xdr:row>35</xdr:row>
      <xdr:rowOff>3715</xdr:rowOff>
    </xdr:to>
    <xdr:cxnSp macro="">
      <xdr:nvCxnSpPr>
        <xdr:cNvPr id="6" name="Straight Connector 5">
          <a:extLst>
            <a:ext uri="{FF2B5EF4-FFF2-40B4-BE49-F238E27FC236}">
              <a16:creationId xmlns:a16="http://schemas.microsoft.com/office/drawing/2014/main" id="{4565CB79-1AE4-4641-8CB5-0C2FEC27DDB0}"/>
            </a:ext>
          </a:extLst>
        </xdr:cNvPr>
        <xdr:cNvCxnSpPr/>
      </xdr:nvCxnSpPr>
      <xdr:spPr>
        <a:xfrm>
          <a:off x="5722620" y="4885278"/>
          <a:ext cx="0" cy="1519237"/>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25780</xdr:colOff>
      <xdr:row>26</xdr:row>
      <xdr:rowOff>138018</xdr:rowOff>
    </xdr:from>
    <xdr:to>
      <xdr:col>14</xdr:col>
      <xdr:colOff>525780</xdr:colOff>
      <xdr:row>35</xdr:row>
      <xdr:rowOff>11335</xdr:rowOff>
    </xdr:to>
    <xdr:cxnSp macro="">
      <xdr:nvCxnSpPr>
        <xdr:cNvPr id="9" name="Straight Connector 8">
          <a:extLst>
            <a:ext uri="{FF2B5EF4-FFF2-40B4-BE49-F238E27FC236}">
              <a16:creationId xmlns:a16="http://schemas.microsoft.com/office/drawing/2014/main" id="{708A16B7-6560-4570-9E94-21837F75C29A}"/>
            </a:ext>
          </a:extLst>
        </xdr:cNvPr>
        <xdr:cNvCxnSpPr/>
      </xdr:nvCxnSpPr>
      <xdr:spPr>
        <a:xfrm>
          <a:off x="9060180" y="4892898"/>
          <a:ext cx="0" cy="1519237"/>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2838</xdr:colOff>
      <xdr:row>12</xdr:row>
      <xdr:rowOff>149296</xdr:rowOff>
    </xdr:from>
    <xdr:to>
      <xdr:col>3</xdr:col>
      <xdr:colOff>504940</xdr:colOff>
      <xdr:row>14</xdr:row>
      <xdr:rowOff>46483</xdr:rowOff>
    </xdr:to>
    <xdr:sp macro="" textlink="">
      <xdr:nvSpPr>
        <xdr:cNvPr id="10" name="TextBox 9">
          <a:hlinkClick xmlns:r="http://schemas.openxmlformats.org/officeDocument/2006/relationships" r:id="rId6" tooltip="Demographics Insights"/>
          <a:extLst>
            <a:ext uri="{FF2B5EF4-FFF2-40B4-BE49-F238E27FC236}">
              <a16:creationId xmlns:a16="http://schemas.microsoft.com/office/drawing/2014/main" id="{A45034F7-DF53-88AC-DF4B-0181162FC888}"/>
            </a:ext>
          </a:extLst>
        </xdr:cNvPr>
        <xdr:cNvSpPr txBox="1"/>
      </xdr:nvSpPr>
      <xdr:spPr>
        <a:xfrm>
          <a:off x="712438" y="2384496"/>
          <a:ext cx="1621302"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1440</xdr:colOff>
      <xdr:row>14</xdr:row>
      <xdr:rowOff>150638</xdr:rowOff>
    </xdr:from>
    <xdr:to>
      <xdr:col>3</xdr:col>
      <xdr:colOff>506308</xdr:colOff>
      <xdr:row>16</xdr:row>
      <xdr:rowOff>47824</xdr:rowOff>
    </xdr:to>
    <xdr:sp macro="" textlink="">
      <xdr:nvSpPr>
        <xdr:cNvPr id="11" name="TextBox 10">
          <a:hlinkClick xmlns:r="http://schemas.openxmlformats.org/officeDocument/2006/relationships" r:id="rId7" tooltip="Consumption Habbit Insights"/>
          <a:extLst>
            <a:ext uri="{FF2B5EF4-FFF2-40B4-BE49-F238E27FC236}">
              <a16:creationId xmlns:a16="http://schemas.microsoft.com/office/drawing/2014/main" id="{E55CDEFD-33EA-2ADF-D833-F16B057F0C05}"/>
            </a:ext>
          </a:extLst>
        </xdr:cNvPr>
        <xdr:cNvSpPr txBox="1"/>
      </xdr:nvSpPr>
      <xdr:spPr>
        <a:xfrm>
          <a:off x="701040" y="2758371"/>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2807</xdr:colOff>
      <xdr:row>16</xdr:row>
      <xdr:rowOff>151980</xdr:rowOff>
    </xdr:from>
    <xdr:to>
      <xdr:col>3</xdr:col>
      <xdr:colOff>514058</xdr:colOff>
      <xdr:row>18</xdr:row>
      <xdr:rowOff>49167</xdr:rowOff>
    </xdr:to>
    <xdr:sp macro="" textlink="">
      <xdr:nvSpPr>
        <xdr:cNvPr id="12" name="TextBox 11">
          <a:hlinkClick xmlns:r="http://schemas.openxmlformats.org/officeDocument/2006/relationships" r:id="rId8" tooltip="Consumer Preferences Insights"/>
          <a:extLst>
            <a:ext uri="{FF2B5EF4-FFF2-40B4-BE49-F238E27FC236}">
              <a16:creationId xmlns:a16="http://schemas.microsoft.com/office/drawing/2014/main" id="{3508C9F8-AA95-93A2-C307-1A9007414F83}"/>
            </a:ext>
          </a:extLst>
        </xdr:cNvPr>
        <xdr:cNvSpPr txBox="1"/>
      </xdr:nvSpPr>
      <xdr:spPr>
        <a:xfrm>
          <a:off x="702407" y="3132247"/>
          <a:ext cx="1640451"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rPr>
            <a:t>Consumer Preferences</a:t>
          </a:r>
        </a:p>
      </xdr:txBody>
    </xdr:sp>
    <xdr:clientData/>
  </xdr:twoCellAnchor>
  <xdr:twoCellAnchor>
    <xdr:from>
      <xdr:col>1</xdr:col>
      <xdr:colOff>100557</xdr:colOff>
      <xdr:row>18</xdr:row>
      <xdr:rowOff>153323</xdr:rowOff>
    </xdr:from>
    <xdr:to>
      <xdr:col>3</xdr:col>
      <xdr:colOff>515426</xdr:colOff>
      <xdr:row>20</xdr:row>
      <xdr:rowOff>50510</xdr:rowOff>
    </xdr:to>
    <xdr:sp macro="" textlink="">
      <xdr:nvSpPr>
        <xdr:cNvPr id="13" name="TextBox 12">
          <a:hlinkClick xmlns:r="http://schemas.openxmlformats.org/officeDocument/2006/relationships" r:id="rId9" tooltip="Marketing &amp; Brand Awareness Insights"/>
          <a:extLst>
            <a:ext uri="{FF2B5EF4-FFF2-40B4-BE49-F238E27FC236}">
              <a16:creationId xmlns:a16="http://schemas.microsoft.com/office/drawing/2014/main" id="{97430161-ED2A-8822-CA92-968A8A524170}"/>
            </a:ext>
          </a:extLst>
        </xdr:cNvPr>
        <xdr:cNvSpPr txBox="1"/>
      </xdr:nvSpPr>
      <xdr:spPr>
        <a:xfrm>
          <a:off x="710157" y="3506123"/>
          <a:ext cx="1634069"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Marketing &amp; Awareness</a:t>
          </a:r>
          <a:endParaRPr lang="en-US">
            <a:solidFill>
              <a:schemeClr val="bg1">
                <a:lumMod val="50000"/>
              </a:schemeClr>
            </a:solidFill>
            <a:effectLst/>
          </a:endParaRPr>
        </a:p>
      </xdr:txBody>
    </xdr:sp>
    <xdr:clientData/>
  </xdr:twoCellAnchor>
  <xdr:twoCellAnchor>
    <xdr:from>
      <xdr:col>1</xdr:col>
      <xdr:colOff>101926</xdr:colOff>
      <xdr:row>20</xdr:row>
      <xdr:rowOff>154665</xdr:rowOff>
    </xdr:from>
    <xdr:to>
      <xdr:col>3</xdr:col>
      <xdr:colOff>516794</xdr:colOff>
      <xdr:row>22</xdr:row>
      <xdr:rowOff>51851</xdr:rowOff>
    </xdr:to>
    <xdr:sp macro="" textlink="">
      <xdr:nvSpPr>
        <xdr:cNvPr id="14" name="TextBox 13">
          <a:hlinkClick xmlns:r="http://schemas.openxmlformats.org/officeDocument/2006/relationships" r:id="rId10" tooltip="Brand Analysis"/>
          <a:extLst>
            <a:ext uri="{FF2B5EF4-FFF2-40B4-BE49-F238E27FC236}">
              <a16:creationId xmlns:a16="http://schemas.microsoft.com/office/drawing/2014/main" id="{4F4E4990-DE32-3D7E-DD7B-4E05230C4D6E}"/>
            </a:ext>
          </a:extLst>
        </xdr:cNvPr>
        <xdr:cNvSpPr txBox="1"/>
      </xdr:nvSpPr>
      <xdr:spPr>
        <a:xfrm>
          <a:off x="711526" y="3879998"/>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Brand Analysis</a:t>
          </a:r>
          <a:endParaRPr lang="en-US">
            <a:solidFill>
              <a:schemeClr val="bg1">
                <a:lumMod val="50000"/>
              </a:schemeClr>
            </a:solidFill>
            <a:effectLst/>
          </a:endParaRPr>
        </a:p>
      </xdr:txBody>
    </xdr:sp>
    <xdr:clientData/>
  </xdr:twoCellAnchor>
  <xdr:twoCellAnchor>
    <xdr:from>
      <xdr:col>1</xdr:col>
      <xdr:colOff>103292</xdr:colOff>
      <xdr:row>22</xdr:row>
      <xdr:rowOff>156007</xdr:rowOff>
    </xdr:from>
    <xdr:to>
      <xdr:col>3</xdr:col>
      <xdr:colOff>518160</xdr:colOff>
      <xdr:row>24</xdr:row>
      <xdr:rowOff>53194</xdr:rowOff>
    </xdr:to>
    <xdr:sp macro="" textlink="">
      <xdr:nvSpPr>
        <xdr:cNvPr id="15" name="TextBox 14">
          <a:hlinkClick xmlns:r="http://schemas.openxmlformats.org/officeDocument/2006/relationships" r:id="rId11" tooltip="Coompetitor Analysis Insights"/>
          <a:extLst>
            <a:ext uri="{FF2B5EF4-FFF2-40B4-BE49-F238E27FC236}">
              <a16:creationId xmlns:a16="http://schemas.microsoft.com/office/drawing/2014/main" id="{2D989AB6-A1E7-F7EA-3370-A5F10C44DE59}"/>
            </a:ext>
          </a:extLst>
        </xdr:cNvPr>
        <xdr:cNvSpPr txBox="1"/>
      </xdr:nvSpPr>
      <xdr:spPr>
        <a:xfrm>
          <a:off x="712892" y="4253874"/>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4662</xdr:colOff>
      <xdr:row>24</xdr:row>
      <xdr:rowOff>157350</xdr:rowOff>
    </xdr:from>
    <xdr:to>
      <xdr:col>3</xdr:col>
      <xdr:colOff>513147</xdr:colOff>
      <xdr:row>26</xdr:row>
      <xdr:rowOff>54537</xdr:rowOff>
    </xdr:to>
    <xdr:sp macro="" textlink="">
      <xdr:nvSpPr>
        <xdr:cNvPr id="16" name="TextBox 15">
          <a:hlinkClick xmlns:r="http://schemas.openxmlformats.org/officeDocument/2006/relationships" r:id="rId12" tooltip="Purchase Behaviour Insights"/>
          <a:extLst>
            <a:ext uri="{FF2B5EF4-FFF2-40B4-BE49-F238E27FC236}">
              <a16:creationId xmlns:a16="http://schemas.microsoft.com/office/drawing/2014/main" id="{9A43AB63-0FAF-98D8-2BBD-38A233D15EC1}"/>
            </a:ext>
          </a:extLst>
        </xdr:cNvPr>
        <xdr:cNvSpPr txBox="1"/>
      </xdr:nvSpPr>
      <xdr:spPr>
        <a:xfrm>
          <a:off x="714262" y="4627750"/>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Purchase Behaviour</a:t>
          </a:r>
        </a:p>
      </xdr:txBody>
    </xdr:sp>
    <xdr:clientData/>
  </xdr:twoCellAnchor>
  <xdr:twoCellAnchor>
    <xdr:from>
      <xdr:col>1</xdr:col>
      <xdr:colOff>101471</xdr:colOff>
      <xdr:row>10</xdr:row>
      <xdr:rowOff>147953</xdr:rowOff>
    </xdr:from>
    <xdr:to>
      <xdr:col>3</xdr:col>
      <xdr:colOff>516339</xdr:colOff>
      <xdr:row>12</xdr:row>
      <xdr:rowOff>45140</xdr:rowOff>
    </xdr:to>
    <xdr:sp macro="" textlink="">
      <xdr:nvSpPr>
        <xdr:cNvPr id="17" name="TextBox 16">
          <a:hlinkClick xmlns:r="http://schemas.openxmlformats.org/officeDocument/2006/relationships" r:id="rId13" tooltip="Home Page"/>
          <a:extLst>
            <a:ext uri="{FF2B5EF4-FFF2-40B4-BE49-F238E27FC236}">
              <a16:creationId xmlns:a16="http://schemas.microsoft.com/office/drawing/2014/main" id="{B9E84327-39F9-A676-4130-E3C9962D7B25}"/>
            </a:ext>
          </a:extLst>
        </xdr:cNvPr>
        <xdr:cNvSpPr txBox="1"/>
      </xdr:nvSpPr>
      <xdr:spPr>
        <a:xfrm>
          <a:off x="711071" y="2010620"/>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endParaRPr lang="en-US" sz="1050" b="0">
            <a:solidFill>
              <a:schemeClr val="bg1">
                <a:lumMod val="50000"/>
              </a:schemeClr>
            </a:solidFill>
          </a:endParaRPr>
        </a:p>
      </xdr:txBody>
    </xdr:sp>
    <xdr:clientData/>
  </xdr:twoCellAnchor>
  <xdr:twoCellAnchor>
    <xdr:from>
      <xdr:col>1</xdr:col>
      <xdr:colOff>104662</xdr:colOff>
      <xdr:row>26</xdr:row>
      <xdr:rowOff>158696</xdr:rowOff>
    </xdr:from>
    <xdr:to>
      <xdr:col>3</xdr:col>
      <xdr:colOff>513147</xdr:colOff>
      <xdr:row>28</xdr:row>
      <xdr:rowOff>55882</xdr:rowOff>
    </xdr:to>
    <xdr:sp macro="" textlink="">
      <xdr:nvSpPr>
        <xdr:cNvPr id="27" name="TextBox 26">
          <a:hlinkClick xmlns:r="http://schemas.openxmlformats.org/officeDocument/2006/relationships" r:id="rId14" tooltip="Report Conslusion"/>
          <a:extLst>
            <a:ext uri="{FF2B5EF4-FFF2-40B4-BE49-F238E27FC236}">
              <a16:creationId xmlns:a16="http://schemas.microsoft.com/office/drawing/2014/main" id="{DBEEC5A8-F186-E54B-5D8B-FB96653EF768}"/>
            </a:ext>
          </a:extLst>
        </xdr:cNvPr>
        <xdr:cNvSpPr txBox="1"/>
      </xdr:nvSpPr>
      <xdr:spPr>
        <a:xfrm>
          <a:off x="714262" y="5001629"/>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lusion</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86740</xdr:colOff>
      <xdr:row>1</xdr:row>
      <xdr:rowOff>129540</xdr:rowOff>
    </xdr:from>
    <xdr:to>
      <xdr:col>20</xdr:col>
      <xdr:colOff>586740</xdr:colOff>
      <xdr:row>37</xdr:row>
      <xdr:rowOff>112395</xdr:rowOff>
    </xdr:to>
    <xdr:sp macro="" textlink="">
      <xdr:nvSpPr>
        <xdr:cNvPr id="47" name="Rectangle 46">
          <a:extLst>
            <a:ext uri="{FF2B5EF4-FFF2-40B4-BE49-F238E27FC236}">
              <a16:creationId xmlns:a16="http://schemas.microsoft.com/office/drawing/2014/main" id="{16876095-C4A3-499D-8D1D-DEC273DF8C6E}"/>
            </a:ext>
          </a:extLst>
        </xdr:cNvPr>
        <xdr:cNvSpPr/>
      </xdr:nvSpPr>
      <xdr:spPr>
        <a:xfrm>
          <a:off x="2415540" y="312420"/>
          <a:ext cx="10363200" cy="6566535"/>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48" name="Rectangle: Rounded Corners 47">
          <a:extLst>
            <a:ext uri="{FF2B5EF4-FFF2-40B4-BE49-F238E27FC236}">
              <a16:creationId xmlns:a16="http://schemas.microsoft.com/office/drawing/2014/main" id="{2A0F97B5-31F6-44C5-AEE0-2493BA4E874F}"/>
            </a:ext>
          </a:extLst>
        </xdr:cNvPr>
        <xdr:cNvSpPr/>
      </xdr:nvSpPr>
      <xdr:spPr>
        <a:xfrm>
          <a:off x="609600" y="182880"/>
          <a:ext cx="1828800" cy="6787515"/>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121921</xdr:rowOff>
    </xdr:from>
    <xdr:to>
      <xdr:col>4</xdr:col>
      <xdr:colOff>0</xdr:colOff>
      <xdr:row>5</xdr:row>
      <xdr:rowOff>83821</xdr:rowOff>
    </xdr:to>
    <xdr:sp macro="" textlink="">
      <xdr:nvSpPr>
        <xdr:cNvPr id="49" name="TextBox 48">
          <a:extLst>
            <a:ext uri="{FF2B5EF4-FFF2-40B4-BE49-F238E27FC236}">
              <a16:creationId xmlns:a16="http://schemas.microsoft.com/office/drawing/2014/main" id="{ED3AFA8C-4846-4196-BE09-302B47B1DB1E}"/>
            </a:ext>
          </a:extLst>
        </xdr:cNvPr>
        <xdr:cNvSpPr txBox="1"/>
      </xdr:nvSpPr>
      <xdr:spPr>
        <a:xfrm>
          <a:off x="609600" y="30480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50" name="TextBox 49">
          <a:extLst>
            <a:ext uri="{FF2B5EF4-FFF2-40B4-BE49-F238E27FC236}">
              <a16:creationId xmlns:a16="http://schemas.microsoft.com/office/drawing/2014/main" id="{D7C0BC6D-845E-4E4E-BEE4-617559852D72}"/>
            </a:ext>
          </a:extLst>
        </xdr:cNvPr>
        <xdr:cNvSpPr txBox="1"/>
      </xdr:nvSpPr>
      <xdr:spPr>
        <a:xfrm>
          <a:off x="609600" y="605028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2</xdr:col>
      <xdr:colOff>228600</xdr:colOff>
      <xdr:row>5</xdr:row>
      <xdr:rowOff>159002</xdr:rowOff>
    </xdr:from>
    <xdr:to>
      <xdr:col>16</xdr:col>
      <xdr:colOff>586740</xdr:colOff>
      <xdr:row>9</xdr:row>
      <xdr:rowOff>59942</xdr:rowOff>
    </xdr:to>
    <mc:AlternateContent xmlns:mc="http://schemas.openxmlformats.org/markup-compatibility/2006" xmlns:a14="http://schemas.microsoft.com/office/drawing/2010/main">
      <mc:Choice Requires="a14">
        <xdr:graphicFrame macro="">
          <xdr:nvGraphicFramePr>
            <xdr:cNvPr id="51" name="Age 12">
              <a:extLst>
                <a:ext uri="{FF2B5EF4-FFF2-40B4-BE49-F238E27FC236}">
                  <a16:creationId xmlns:a16="http://schemas.microsoft.com/office/drawing/2014/main" id="{E81E8752-0ADB-4F43-A4CD-C78BA1C4BC1E}"/>
                </a:ext>
              </a:extLst>
            </xdr:cNvPr>
            <xdr:cNvGraphicFramePr/>
          </xdr:nvGraphicFramePr>
          <xdr:xfrm>
            <a:off x="0" y="0"/>
            <a:ext cx="0" cy="0"/>
          </xdr:xfrm>
          <a:graphic>
            <a:graphicData uri="http://schemas.microsoft.com/office/drawing/2010/slicer">
              <sle:slicer xmlns:sle="http://schemas.microsoft.com/office/drawing/2010/slicer" name="Age 12"/>
            </a:graphicData>
          </a:graphic>
        </xdr:graphicFrame>
      </mc:Choice>
      <mc:Fallback xmlns="">
        <xdr:sp macro="" textlink="">
          <xdr:nvSpPr>
            <xdr:cNvPr id="0" name=""/>
            <xdr:cNvSpPr>
              <a:spLocks noTextEdit="1"/>
            </xdr:cNvSpPr>
          </xdr:nvSpPr>
          <xdr:spPr>
            <a:xfrm>
              <a:off x="7543800" y="1073402"/>
              <a:ext cx="279654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2</xdr:row>
      <xdr:rowOff>52617</xdr:rowOff>
    </xdr:from>
    <xdr:to>
      <xdr:col>16</xdr:col>
      <xdr:colOff>582168</xdr:colOff>
      <xdr:row>5</xdr:row>
      <xdr:rowOff>138342</xdr:rowOff>
    </xdr:to>
    <mc:AlternateContent xmlns:mc="http://schemas.openxmlformats.org/markup-compatibility/2006" xmlns:a14="http://schemas.microsoft.com/office/drawing/2010/main">
      <mc:Choice Requires="a14">
        <xdr:graphicFrame macro="">
          <xdr:nvGraphicFramePr>
            <xdr:cNvPr id="52" name="City 12">
              <a:extLst>
                <a:ext uri="{FF2B5EF4-FFF2-40B4-BE49-F238E27FC236}">
                  <a16:creationId xmlns:a16="http://schemas.microsoft.com/office/drawing/2014/main" id="{6D232620-C4E5-4492-84CC-8C310EA45427}"/>
                </a:ext>
              </a:extLst>
            </xdr:cNvPr>
            <xdr:cNvGraphicFramePr/>
          </xdr:nvGraphicFramePr>
          <xdr:xfrm>
            <a:off x="0" y="0"/>
            <a:ext cx="0" cy="0"/>
          </xdr:xfrm>
          <a:graphic>
            <a:graphicData uri="http://schemas.microsoft.com/office/drawing/2010/slicer">
              <sle:slicer xmlns:sle="http://schemas.microsoft.com/office/drawing/2010/slicer" name="City 12"/>
            </a:graphicData>
          </a:graphic>
        </xdr:graphicFrame>
      </mc:Choice>
      <mc:Fallback xmlns="">
        <xdr:sp macro="" textlink="">
          <xdr:nvSpPr>
            <xdr:cNvPr id="0" name=""/>
            <xdr:cNvSpPr>
              <a:spLocks noTextEdit="1"/>
            </xdr:cNvSpPr>
          </xdr:nvSpPr>
          <xdr:spPr>
            <a:xfrm>
              <a:off x="2499360" y="418377"/>
              <a:ext cx="7836408" cy="634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5</xdr:row>
      <xdr:rowOff>153581</xdr:rowOff>
    </xdr:from>
    <xdr:to>
      <xdr:col>20</xdr:col>
      <xdr:colOff>533400</xdr:colOff>
      <xdr:row>9</xdr:row>
      <xdr:rowOff>54521</xdr:rowOff>
    </xdr:to>
    <mc:AlternateContent xmlns:mc="http://schemas.openxmlformats.org/markup-compatibility/2006" xmlns:a14="http://schemas.microsoft.com/office/drawing/2010/main">
      <mc:Choice Requires="a14">
        <xdr:graphicFrame macro="">
          <xdr:nvGraphicFramePr>
            <xdr:cNvPr id="53" name="Gender 12">
              <a:extLst>
                <a:ext uri="{FF2B5EF4-FFF2-40B4-BE49-F238E27FC236}">
                  <a16:creationId xmlns:a16="http://schemas.microsoft.com/office/drawing/2014/main" id="{9256A045-6517-4EF9-95C3-DE48EA893287}"/>
                </a:ext>
              </a:extLst>
            </xdr:cNvPr>
            <xdr:cNvGraphicFramePr/>
          </xdr:nvGraphicFramePr>
          <xdr:xfrm>
            <a:off x="0" y="0"/>
            <a:ext cx="0" cy="0"/>
          </xdr:xfrm>
          <a:graphic>
            <a:graphicData uri="http://schemas.microsoft.com/office/drawing/2010/slicer">
              <sle:slicer xmlns:sle="http://schemas.microsoft.com/office/drawing/2010/slicer" name="Gender 12"/>
            </a:graphicData>
          </a:graphic>
        </xdr:graphicFrame>
      </mc:Choice>
      <mc:Fallback xmlns="">
        <xdr:sp macro="" textlink="">
          <xdr:nvSpPr>
            <xdr:cNvPr id="0" name=""/>
            <xdr:cNvSpPr>
              <a:spLocks noTextEdit="1"/>
            </xdr:cNvSpPr>
          </xdr:nvSpPr>
          <xdr:spPr>
            <a:xfrm>
              <a:off x="10347960" y="1067981"/>
              <a:ext cx="237744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5</xdr:row>
      <xdr:rowOff>159002</xdr:rowOff>
    </xdr:from>
    <xdr:to>
      <xdr:col>12</xdr:col>
      <xdr:colOff>213360</xdr:colOff>
      <xdr:row>9</xdr:row>
      <xdr:rowOff>59942</xdr:rowOff>
    </xdr:to>
    <mc:AlternateContent xmlns:mc="http://schemas.openxmlformats.org/markup-compatibility/2006" xmlns:a14="http://schemas.microsoft.com/office/drawing/2010/main">
      <mc:Choice Requires="a14">
        <xdr:graphicFrame macro="">
          <xdr:nvGraphicFramePr>
            <xdr:cNvPr id="54" name="Current_brands 13">
              <a:extLst>
                <a:ext uri="{FF2B5EF4-FFF2-40B4-BE49-F238E27FC236}">
                  <a16:creationId xmlns:a16="http://schemas.microsoft.com/office/drawing/2014/main" id="{DD464708-07C1-464A-BD68-548B7026B6FF}"/>
                </a:ext>
              </a:extLst>
            </xdr:cNvPr>
            <xdr:cNvGraphicFramePr/>
          </xdr:nvGraphicFramePr>
          <xdr:xfrm>
            <a:off x="0" y="0"/>
            <a:ext cx="0" cy="0"/>
          </xdr:xfrm>
          <a:graphic>
            <a:graphicData uri="http://schemas.microsoft.com/office/drawing/2010/slicer">
              <sle:slicer xmlns:sle="http://schemas.microsoft.com/office/drawing/2010/slicer" name="Current_brands 13"/>
            </a:graphicData>
          </a:graphic>
        </xdr:graphicFrame>
      </mc:Choice>
      <mc:Fallback xmlns="">
        <xdr:sp macro="" textlink="">
          <xdr:nvSpPr>
            <xdr:cNvPr id="0" name=""/>
            <xdr:cNvSpPr>
              <a:spLocks noTextEdit="1"/>
            </xdr:cNvSpPr>
          </xdr:nvSpPr>
          <xdr:spPr>
            <a:xfrm>
              <a:off x="2499360" y="1073402"/>
              <a:ext cx="502920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2</xdr:row>
      <xdr:rowOff>58037</xdr:rowOff>
    </xdr:from>
    <xdr:to>
      <xdr:col>20</xdr:col>
      <xdr:colOff>533400</xdr:colOff>
      <xdr:row>5</xdr:row>
      <xdr:rowOff>143762</xdr:rowOff>
    </xdr:to>
    <mc:AlternateContent xmlns:mc="http://schemas.openxmlformats.org/markup-compatibility/2006" xmlns:a14="http://schemas.microsoft.com/office/drawing/2010/main">
      <mc:Choice Requires="a14">
        <xdr:graphicFrame macro="">
          <xdr:nvGraphicFramePr>
            <xdr:cNvPr id="55" name="Tier 5">
              <a:extLst>
                <a:ext uri="{FF2B5EF4-FFF2-40B4-BE49-F238E27FC236}">
                  <a16:creationId xmlns:a16="http://schemas.microsoft.com/office/drawing/2014/main" id="{7A4C99F2-F926-43E0-A8CA-4B88760E52BF}"/>
                </a:ext>
              </a:extLst>
            </xdr:cNvPr>
            <xdr:cNvGraphicFramePr/>
          </xdr:nvGraphicFramePr>
          <xdr:xfrm>
            <a:off x="0" y="0"/>
            <a:ext cx="0" cy="0"/>
          </xdr:xfrm>
          <a:graphic>
            <a:graphicData uri="http://schemas.microsoft.com/office/drawing/2010/slicer">
              <sle:slicer xmlns:sle="http://schemas.microsoft.com/office/drawing/2010/slicer" name="Tier 5"/>
            </a:graphicData>
          </a:graphic>
        </xdr:graphicFrame>
      </mc:Choice>
      <mc:Fallback xmlns="">
        <xdr:sp macro="" textlink="">
          <xdr:nvSpPr>
            <xdr:cNvPr id="0" name=""/>
            <xdr:cNvSpPr>
              <a:spLocks noTextEdit="1"/>
            </xdr:cNvSpPr>
          </xdr:nvSpPr>
          <xdr:spPr>
            <a:xfrm>
              <a:off x="10347960" y="423797"/>
              <a:ext cx="2377440" cy="634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121921</xdr:rowOff>
    </xdr:from>
    <xdr:to>
      <xdr:col>4</xdr:col>
      <xdr:colOff>0</xdr:colOff>
      <xdr:row>5</xdr:row>
      <xdr:rowOff>91441</xdr:rowOff>
    </xdr:to>
    <xdr:sp macro="" textlink="">
      <xdr:nvSpPr>
        <xdr:cNvPr id="56" name="TextBox 55">
          <a:extLst>
            <a:ext uri="{FF2B5EF4-FFF2-40B4-BE49-F238E27FC236}">
              <a16:creationId xmlns:a16="http://schemas.microsoft.com/office/drawing/2014/main" id="{5EFAC6CA-13FD-4BB5-811C-5A48EC912ED8}"/>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4</xdr:col>
      <xdr:colOff>236220</xdr:colOff>
      <xdr:row>9</xdr:row>
      <xdr:rowOff>76200</xdr:rowOff>
    </xdr:from>
    <xdr:to>
      <xdr:col>8</xdr:col>
      <xdr:colOff>358140</xdr:colOff>
      <xdr:row>10</xdr:row>
      <xdr:rowOff>121920</xdr:rowOff>
    </xdr:to>
    <xdr:sp macro="" textlink="">
      <xdr:nvSpPr>
        <xdr:cNvPr id="58" name="TextBox 57">
          <a:extLst>
            <a:ext uri="{FF2B5EF4-FFF2-40B4-BE49-F238E27FC236}">
              <a16:creationId xmlns:a16="http://schemas.microsoft.com/office/drawing/2014/main" id="{D5517D90-D5B7-41B3-9372-A234955FF9D5}"/>
            </a:ext>
          </a:extLst>
        </xdr:cNvPr>
        <xdr:cNvSpPr txBox="1"/>
      </xdr:nvSpPr>
      <xdr:spPr>
        <a:xfrm>
          <a:off x="2674620" y="172212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Marketing </a:t>
          </a:r>
          <a:r>
            <a:rPr lang="en-US" sz="1000" b="1">
              <a:solidFill>
                <a:schemeClr val="bg1"/>
              </a:solidFill>
              <a:latin typeface="+mn-lt"/>
              <a:ea typeface="+mn-ea"/>
              <a:cs typeface="+mn-cs"/>
            </a:rPr>
            <a:t>Channel</a:t>
          </a:r>
          <a:r>
            <a:rPr lang="en-US" sz="1000" b="1">
              <a:solidFill>
                <a:schemeClr val="bg1"/>
              </a:solidFill>
            </a:rPr>
            <a:t> Popularities</a:t>
          </a:r>
        </a:p>
      </xdr:txBody>
    </xdr:sp>
    <xdr:clientData/>
  </xdr:twoCellAnchor>
  <xdr:twoCellAnchor>
    <xdr:from>
      <xdr:col>11</xdr:col>
      <xdr:colOff>304800</xdr:colOff>
      <xdr:row>9</xdr:row>
      <xdr:rowOff>76200</xdr:rowOff>
    </xdr:from>
    <xdr:to>
      <xdr:col>15</xdr:col>
      <xdr:colOff>426720</xdr:colOff>
      <xdr:row>10</xdr:row>
      <xdr:rowOff>121920</xdr:rowOff>
    </xdr:to>
    <xdr:sp macro="" textlink="">
      <xdr:nvSpPr>
        <xdr:cNvPr id="59" name="TextBox 58">
          <a:extLst>
            <a:ext uri="{FF2B5EF4-FFF2-40B4-BE49-F238E27FC236}">
              <a16:creationId xmlns:a16="http://schemas.microsoft.com/office/drawing/2014/main" id="{CFBBF434-FBF0-4BA4-BFE0-6A7C36BC5D31}"/>
            </a:ext>
          </a:extLst>
        </xdr:cNvPr>
        <xdr:cNvSpPr txBox="1"/>
      </xdr:nvSpPr>
      <xdr:spPr>
        <a:xfrm>
          <a:off x="7010400" y="172212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Heard </a:t>
          </a:r>
          <a:r>
            <a:rPr lang="en-US" sz="1000" b="1">
              <a:solidFill>
                <a:schemeClr val="bg1"/>
              </a:solidFill>
              <a:latin typeface="+mn-lt"/>
              <a:ea typeface="+mn-ea"/>
              <a:cs typeface="+mn-cs"/>
            </a:rPr>
            <a:t>CodeX</a:t>
          </a:r>
          <a:r>
            <a:rPr lang="en-US" sz="1000" b="1">
              <a:solidFill>
                <a:schemeClr val="bg1"/>
              </a:solidFill>
            </a:rPr>
            <a:t> Before</a:t>
          </a:r>
        </a:p>
      </xdr:txBody>
    </xdr:sp>
    <xdr:clientData/>
  </xdr:twoCellAnchor>
  <xdr:twoCellAnchor>
    <xdr:from>
      <xdr:col>4</xdr:col>
      <xdr:colOff>236220</xdr:colOff>
      <xdr:row>23</xdr:row>
      <xdr:rowOff>114300</xdr:rowOff>
    </xdr:from>
    <xdr:to>
      <xdr:col>9</xdr:col>
      <xdr:colOff>114300</xdr:colOff>
      <xdr:row>24</xdr:row>
      <xdr:rowOff>160020</xdr:rowOff>
    </xdr:to>
    <xdr:sp macro="" textlink="">
      <xdr:nvSpPr>
        <xdr:cNvPr id="60" name="TextBox 59">
          <a:extLst>
            <a:ext uri="{FF2B5EF4-FFF2-40B4-BE49-F238E27FC236}">
              <a16:creationId xmlns:a16="http://schemas.microsoft.com/office/drawing/2014/main" id="{766B3F94-FDCD-4196-B056-879B45FA1C1C}"/>
            </a:ext>
          </a:extLst>
        </xdr:cNvPr>
        <xdr:cNvSpPr txBox="1"/>
      </xdr:nvSpPr>
      <xdr:spPr>
        <a:xfrm>
          <a:off x="2674620" y="4320540"/>
          <a:ext cx="292608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Marketing Channel </a:t>
          </a:r>
          <a:r>
            <a:rPr lang="en-US" sz="1000" b="1">
              <a:solidFill>
                <a:schemeClr val="bg1"/>
              </a:solidFill>
              <a:latin typeface="+mn-lt"/>
              <a:ea typeface="+mn-ea"/>
              <a:cs typeface="+mn-cs"/>
            </a:rPr>
            <a:t>Popularities</a:t>
          </a:r>
          <a:r>
            <a:rPr lang="en-US" sz="1000" b="1">
              <a:solidFill>
                <a:schemeClr val="bg1"/>
              </a:solidFill>
            </a:rPr>
            <a:t> Among Age Group</a:t>
          </a:r>
        </a:p>
      </xdr:txBody>
    </xdr:sp>
    <xdr:clientData/>
  </xdr:twoCellAnchor>
  <xdr:twoCellAnchor>
    <xdr:from>
      <xdr:col>5</xdr:col>
      <xdr:colOff>285750</xdr:colOff>
      <xdr:row>22</xdr:row>
      <xdr:rowOff>174307</xdr:rowOff>
    </xdr:from>
    <xdr:to>
      <xdr:col>10</xdr:col>
      <xdr:colOff>3810</xdr:colOff>
      <xdr:row>22</xdr:row>
      <xdr:rowOff>174307</xdr:rowOff>
    </xdr:to>
    <xdr:cxnSp macro="">
      <xdr:nvCxnSpPr>
        <xdr:cNvPr id="63" name="Straight Connector 62">
          <a:extLst>
            <a:ext uri="{FF2B5EF4-FFF2-40B4-BE49-F238E27FC236}">
              <a16:creationId xmlns:a16="http://schemas.microsoft.com/office/drawing/2014/main" id="{328AFA7D-2D8E-4562-BCD1-325D6969A03E}"/>
            </a:ext>
          </a:extLst>
        </xdr:cNvPr>
        <xdr:cNvCxnSpPr/>
      </xdr:nvCxnSpPr>
      <xdr:spPr>
        <a:xfrm rot="16200000">
          <a:off x="4716780" y="2814637"/>
          <a:ext cx="0" cy="2766060"/>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8600</xdr:colOff>
      <xdr:row>10</xdr:row>
      <xdr:rowOff>137160</xdr:rowOff>
    </xdr:from>
    <xdr:to>
      <xdr:col>11</xdr:col>
      <xdr:colOff>76200</xdr:colOff>
      <xdr:row>22</xdr:row>
      <xdr:rowOff>118872</xdr:rowOff>
    </xdr:to>
    <xdr:graphicFrame macro="">
      <xdr:nvGraphicFramePr>
        <xdr:cNvPr id="27" name="Chart 26">
          <a:extLst>
            <a:ext uri="{FF2B5EF4-FFF2-40B4-BE49-F238E27FC236}">
              <a16:creationId xmlns:a16="http://schemas.microsoft.com/office/drawing/2014/main" id="{F13D22A4-8E68-4483-84E9-1B9E3FBA5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6220</xdr:colOff>
      <xdr:row>25</xdr:row>
      <xdr:rowOff>0</xdr:rowOff>
    </xdr:from>
    <xdr:to>
      <xdr:col>11</xdr:col>
      <xdr:colOff>83820</xdr:colOff>
      <xdr:row>36</xdr:row>
      <xdr:rowOff>164592</xdr:rowOff>
    </xdr:to>
    <xdr:graphicFrame macro="">
      <xdr:nvGraphicFramePr>
        <xdr:cNvPr id="28" name="Chart 27">
          <a:extLst>
            <a:ext uri="{FF2B5EF4-FFF2-40B4-BE49-F238E27FC236}">
              <a16:creationId xmlns:a16="http://schemas.microsoft.com/office/drawing/2014/main" id="{6D701622-9A8C-455F-9795-BC31EA31E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97180</xdr:colOff>
      <xdr:row>10</xdr:row>
      <xdr:rowOff>137160</xdr:rowOff>
    </xdr:from>
    <xdr:to>
      <xdr:col>15</xdr:col>
      <xdr:colOff>601980</xdr:colOff>
      <xdr:row>36</xdr:row>
      <xdr:rowOff>164592</xdr:rowOff>
    </xdr:to>
    <xdr:graphicFrame macro="">
      <xdr:nvGraphicFramePr>
        <xdr:cNvPr id="33" name="Chart 32">
          <a:extLst>
            <a:ext uri="{FF2B5EF4-FFF2-40B4-BE49-F238E27FC236}">
              <a16:creationId xmlns:a16="http://schemas.microsoft.com/office/drawing/2014/main" id="{33C98B41-41AF-498E-89CB-0D095AB59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8580</xdr:colOff>
      <xdr:row>10</xdr:row>
      <xdr:rowOff>137160</xdr:rowOff>
    </xdr:from>
    <xdr:to>
      <xdr:col>20</xdr:col>
      <xdr:colOff>373380</xdr:colOff>
      <xdr:row>36</xdr:row>
      <xdr:rowOff>164592</xdr:rowOff>
    </xdr:to>
    <xdr:graphicFrame macro="">
      <xdr:nvGraphicFramePr>
        <xdr:cNvPr id="34" name="Chart 33">
          <a:extLst>
            <a:ext uri="{FF2B5EF4-FFF2-40B4-BE49-F238E27FC236}">
              <a16:creationId xmlns:a16="http://schemas.microsoft.com/office/drawing/2014/main" id="{049457EA-B501-4B35-9795-9564C5593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05740</xdr:colOff>
      <xdr:row>16</xdr:row>
      <xdr:rowOff>48006</xdr:rowOff>
    </xdr:from>
    <xdr:to>
      <xdr:col>11</xdr:col>
      <xdr:colOff>205740</xdr:colOff>
      <xdr:row>31</xdr:row>
      <xdr:rowOff>70866</xdr:rowOff>
    </xdr:to>
    <xdr:cxnSp macro="">
      <xdr:nvCxnSpPr>
        <xdr:cNvPr id="65" name="Straight Connector 64">
          <a:extLst>
            <a:ext uri="{FF2B5EF4-FFF2-40B4-BE49-F238E27FC236}">
              <a16:creationId xmlns:a16="http://schemas.microsoft.com/office/drawing/2014/main" id="{A1A84412-D045-44D2-BC55-4F5DB10E9513}"/>
            </a:ext>
          </a:extLst>
        </xdr:cNvPr>
        <xdr:cNvCxnSpPr/>
      </xdr:nvCxnSpPr>
      <xdr:spPr>
        <a:xfrm rot="10800000">
          <a:off x="6911340" y="2974086"/>
          <a:ext cx="0" cy="2766060"/>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76200</xdr:colOff>
      <xdr:row>9</xdr:row>
      <xdr:rowOff>76200</xdr:rowOff>
    </xdr:from>
    <xdr:to>
      <xdr:col>20</xdr:col>
      <xdr:colOff>198120</xdr:colOff>
      <xdr:row>10</xdr:row>
      <xdr:rowOff>121920</xdr:rowOff>
    </xdr:to>
    <xdr:sp macro="" textlink="">
      <xdr:nvSpPr>
        <xdr:cNvPr id="66" name="TextBox 65">
          <a:extLst>
            <a:ext uri="{FF2B5EF4-FFF2-40B4-BE49-F238E27FC236}">
              <a16:creationId xmlns:a16="http://schemas.microsoft.com/office/drawing/2014/main" id="{571BAFBA-94B5-4F40-9CFF-6D89F6BAF8F6}"/>
            </a:ext>
          </a:extLst>
        </xdr:cNvPr>
        <xdr:cNvSpPr txBox="1"/>
      </xdr:nvSpPr>
      <xdr:spPr>
        <a:xfrm>
          <a:off x="9829800" y="172212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Tried </a:t>
          </a:r>
          <a:r>
            <a:rPr lang="en-US" sz="1000" b="1">
              <a:solidFill>
                <a:schemeClr val="bg1"/>
              </a:solidFill>
              <a:latin typeface="+mn-lt"/>
              <a:ea typeface="+mn-ea"/>
              <a:cs typeface="+mn-cs"/>
            </a:rPr>
            <a:t>CodeX</a:t>
          </a:r>
          <a:r>
            <a:rPr lang="en-US" sz="1000" b="1">
              <a:solidFill>
                <a:schemeClr val="bg1"/>
              </a:solidFill>
            </a:rPr>
            <a:t> Before</a:t>
          </a:r>
        </a:p>
      </xdr:txBody>
    </xdr:sp>
    <xdr:clientData/>
  </xdr:twoCellAnchor>
  <xdr:twoCellAnchor>
    <xdr:from>
      <xdr:col>1</xdr:col>
      <xdr:colOff>102838</xdr:colOff>
      <xdr:row>12</xdr:row>
      <xdr:rowOff>149296</xdr:rowOff>
    </xdr:from>
    <xdr:to>
      <xdr:col>3</xdr:col>
      <xdr:colOff>504940</xdr:colOff>
      <xdr:row>14</xdr:row>
      <xdr:rowOff>46483</xdr:rowOff>
    </xdr:to>
    <xdr:sp macro="" textlink="">
      <xdr:nvSpPr>
        <xdr:cNvPr id="5" name="TextBox 4">
          <a:hlinkClick xmlns:r="http://schemas.openxmlformats.org/officeDocument/2006/relationships" r:id="rId5" tooltip="Demographics Insights"/>
          <a:extLst>
            <a:ext uri="{FF2B5EF4-FFF2-40B4-BE49-F238E27FC236}">
              <a16:creationId xmlns:a16="http://schemas.microsoft.com/office/drawing/2014/main" id="{EADA395F-8C81-03D6-A701-92A807C8CB0D}"/>
            </a:ext>
          </a:extLst>
        </xdr:cNvPr>
        <xdr:cNvSpPr txBox="1"/>
      </xdr:nvSpPr>
      <xdr:spPr>
        <a:xfrm>
          <a:off x="712438" y="2384496"/>
          <a:ext cx="1621302"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1440</xdr:colOff>
      <xdr:row>14</xdr:row>
      <xdr:rowOff>150638</xdr:rowOff>
    </xdr:from>
    <xdr:to>
      <xdr:col>3</xdr:col>
      <xdr:colOff>506308</xdr:colOff>
      <xdr:row>16</xdr:row>
      <xdr:rowOff>47824</xdr:rowOff>
    </xdr:to>
    <xdr:sp macro="" textlink="">
      <xdr:nvSpPr>
        <xdr:cNvPr id="6" name="TextBox 5">
          <a:hlinkClick xmlns:r="http://schemas.openxmlformats.org/officeDocument/2006/relationships" r:id="rId6" tooltip="Consumption Habbit Insights"/>
          <a:extLst>
            <a:ext uri="{FF2B5EF4-FFF2-40B4-BE49-F238E27FC236}">
              <a16:creationId xmlns:a16="http://schemas.microsoft.com/office/drawing/2014/main" id="{4180EA55-7E1E-BE75-D679-AEC10A5DCFB2}"/>
            </a:ext>
          </a:extLst>
        </xdr:cNvPr>
        <xdr:cNvSpPr txBox="1"/>
      </xdr:nvSpPr>
      <xdr:spPr>
        <a:xfrm>
          <a:off x="701040" y="2758371"/>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2807</xdr:colOff>
      <xdr:row>16</xdr:row>
      <xdr:rowOff>151980</xdr:rowOff>
    </xdr:from>
    <xdr:to>
      <xdr:col>3</xdr:col>
      <xdr:colOff>514058</xdr:colOff>
      <xdr:row>18</xdr:row>
      <xdr:rowOff>49167</xdr:rowOff>
    </xdr:to>
    <xdr:sp macro="" textlink="">
      <xdr:nvSpPr>
        <xdr:cNvPr id="7" name="TextBox 6">
          <a:hlinkClick xmlns:r="http://schemas.openxmlformats.org/officeDocument/2006/relationships" r:id="rId7" tooltip="Consumer Preferences Insights"/>
          <a:extLst>
            <a:ext uri="{FF2B5EF4-FFF2-40B4-BE49-F238E27FC236}">
              <a16:creationId xmlns:a16="http://schemas.microsoft.com/office/drawing/2014/main" id="{80A546B1-88E6-FE69-D1BE-E5F5B02E613B}"/>
            </a:ext>
          </a:extLst>
        </xdr:cNvPr>
        <xdr:cNvSpPr txBox="1"/>
      </xdr:nvSpPr>
      <xdr:spPr>
        <a:xfrm>
          <a:off x="702407" y="3132247"/>
          <a:ext cx="1640451"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100557</xdr:colOff>
      <xdr:row>18</xdr:row>
      <xdr:rowOff>153323</xdr:rowOff>
    </xdr:from>
    <xdr:to>
      <xdr:col>3</xdr:col>
      <xdr:colOff>515426</xdr:colOff>
      <xdr:row>20</xdr:row>
      <xdr:rowOff>50510</xdr:rowOff>
    </xdr:to>
    <xdr:sp macro="" textlink="">
      <xdr:nvSpPr>
        <xdr:cNvPr id="8" name="TextBox 7">
          <a:hlinkClick xmlns:r="http://schemas.openxmlformats.org/officeDocument/2006/relationships" r:id="rId8" tooltip="Marketing &amp; Brand Awareness Insights"/>
          <a:extLst>
            <a:ext uri="{FF2B5EF4-FFF2-40B4-BE49-F238E27FC236}">
              <a16:creationId xmlns:a16="http://schemas.microsoft.com/office/drawing/2014/main" id="{FC7DBFD5-71A7-B317-8EDF-2B954C21999D}"/>
            </a:ext>
          </a:extLst>
        </xdr:cNvPr>
        <xdr:cNvSpPr txBox="1"/>
      </xdr:nvSpPr>
      <xdr:spPr>
        <a:xfrm>
          <a:off x="710157" y="3506123"/>
          <a:ext cx="1634069"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effectLst/>
              <a:latin typeface="+mn-lt"/>
              <a:ea typeface="+mn-ea"/>
              <a:cs typeface="+mn-cs"/>
            </a:rPr>
            <a:t>Marketing &amp; Awareness</a:t>
          </a:r>
          <a:endParaRPr lang="en-US" sz="1200" b="1">
            <a:solidFill>
              <a:schemeClr val="bg1"/>
            </a:solidFill>
            <a:effectLst/>
          </a:endParaRPr>
        </a:p>
      </xdr:txBody>
    </xdr:sp>
    <xdr:clientData/>
  </xdr:twoCellAnchor>
  <xdr:twoCellAnchor>
    <xdr:from>
      <xdr:col>1</xdr:col>
      <xdr:colOff>101926</xdr:colOff>
      <xdr:row>20</xdr:row>
      <xdr:rowOff>154665</xdr:rowOff>
    </xdr:from>
    <xdr:to>
      <xdr:col>3</xdr:col>
      <xdr:colOff>516794</xdr:colOff>
      <xdr:row>22</xdr:row>
      <xdr:rowOff>51851</xdr:rowOff>
    </xdr:to>
    <xdr:sp macro="" textlink="">
      <xdr:nvSpPr>
        <xdr:cNvPr id="9" name="TextBox 8">
          <a:hlinkClick xmlns:r="http://schemas.openxmlformats.org/officeDocument/2006/relationships" r:id="rId9" tooltip="Brand Analysis Insights"/>
          <a:extLst>
            <a:ext uri="{FF2B5EF4-FFF2-40B4-BE49-F238E27FC236}">
              <a16:creationId xmlns:a16="http://schemas.microsoft.com/office/drawing/2014/main" id="{375F597D-59FE-D24E-F228-0DE9D90C2F71}"/>
            </a:ext>
          </a:extLst>
        </xdr:cNvPr>
        <xdr:cNvSpPr txBox="1"/>
      </xdr:nvSpPr>
      <xdr:spPr>
        <a:xfrm>
          <a:off x="711526" y="3879998"/>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effectLst/>
              <a:latin typeface="+mn-lt"/>
              <a:ea typeface="+mn-ea"/>
              <a:cs typeface="+mn-cs"/>
            </a:rPr>
            <a:t>Brand Analysis</a:t>
          </a:r>
          <a:endParaRPr lang="en-US" sz="1100" b="0">
            <a:solidFill>
              <a:schemeClr val="bg1">
                <a:lumMod val="50000"/>
              </a:schemeClr>
            </a:solidFill>
            <a:effectLst/>
          </a:endParaRPr>
        </a:p>
      </xdr:txBody>
    </xdr:sp>
    <xdr:clientData/>
  </xdr:twoCellAnchor>
  <xdr:twoCellAnchor>
    <xdr:from>
      <xdr:col>1</xdr:col>
      <xdr:colOff>103292</xdr:colOff>
      <xdr:row>22</xdr:row>
      <xdr:rowOff>156007</xdr:rowOff>
    </xdr:from>
    <xdr:to>
      <xdr:col>3</xdr:col>
      <xdr:colOff>518160</xdr:colOff>
      <xdr:row>24</xdr:row>
      <xdr:rowOff>53194</xdr:rowOff>
    </xdr:to>
    <xdr:sp macro="" textlink="">
      <xdr:nvSpPr>
        <xdr:cNvPr id="10" name="TextBox 9">
          <a:hlinkClick xmlns:r="http://schemas.openxmlformats.org/officeDocument/2006/relationships" r:id="rId10" tooltip="Coompetitor Analysis Insights"/>
          <a:extLst>
            <a:ext uri="{FF2B5EF4-FFF2-40B4-BE49-F238E27FC236}">
              <a16:creationId xmlns:a16="http://schemas.microsoft.com/office/drawing/2014/main" id="{D8667BE9-845C-6887-803E-85C096A83EB7}"/>
            </a:ext>
          </a:extLst>
        </xdr:cNvPr>
        <xdr:cNvSpPr txBox="1"/>
      </xdr:nvSpPr>
      <xdr:spPr>
        <a:xfrm>
          <a:off x="712892" y="4253874"/>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4662</xdr:colOff>
      <xdr:row>24</xdr:row>
      <xdr:rowOff>157350</xdr:rowOff>
    </xdr:from>
    <xdr:to>
      <xdr:col>3</xdr:col>
      <xdr:colOff>513147</xdr:colOff>
      <xdr:row>26</xdr:row>
      <xdr:rowOff>54537</xdr:rowOff>
    </xdr:to>
    <xdr:sp macro="" textlink="">
      <xdr:nvSpPr>
        <xdr:cNvPr id="11" name="TextBox 10">
          <a:hlinkClick xmlns:r="http://schemas.openxmlformats.org/officeDocument/2006/relationships" r:id="rId11" tooltip="Purchase Behaviour Insights"/>
          <a:extLst>
            <a:ext uri="{FF2B5EF4-FFF2-40B4-BE49-F238E27FC236}">
              <a16:creationId xmlns:a16="http://schemas.microsoft.com/office/drawing/2014/main" id="{1671CCA6-8842-5FBE-D36C-9E37AB703224}"/>
            </a:ext>
          </a:extLst>
        </xdr:cNvPr>
        <xdr:cNvSpPr txBox="1"/>
      </xdr:nvSpPr>
      <xdr:spPr>
        <a:xfrm>
          <a:off x="714262" y="4627750"/>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Purchase Behaviour</a:t>
          </a:r>
        </a:p>
      </xdr:txBody>
    </xdr:sp>
    <xdr:clientData/>
  </xdr:twoCellAnchor>
  <xdr:twoCellAnchor>
    <xdr:from>
      <xdr:col>1</xdr:col>
      <xdr:colOff>101471</xdr:colOff>
      <xdr:row>10</xdr:row>
      <xdr:rowOff>147953</xdr:rowOff>
    </xdr:from>
    <xdr:to>
      <xdr:col>3</xdr:col>
      <xdr:colOff>516339</xdr:colOff>
      <xdr:row>12</xdr:row>
      <xdr:rowOff>45140</xdr:rowOff>
    </xdr:to>
    <xdr:sp macro="" textlink="">
      <xdr:nvSpPr>
        <xdr:cNvPr id="12" name="TextBox 11">
          <a:hlinkClick xmlns:r="http://schemas.openxmlformats.org/officeDocument/2006/relationships" r:id="rId12" tooltip="Home Page"/>
          <a:extLst>
            <a:ext uri="{FF2B5EF4-FFF2-40B4-BE49-F238E27FC236}">
              <a16:creationId xmlns:a16="http://schemas.microsoft.com/office/drawing/2014/main" id="{5D678A85-FC2F-6917-4AAE-4A05534D2721}"/>
            </a:ext>
          </a:extLst>
        </xdr:cNvPr>
        <xdr:cNvSpPr txBox="1"/>
      </xdr:nvSpPr>
      <xdr:spPr>
        <a:xfrm>
          <a:off x="711071" y="2010620"/>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endParaRPr lang="en-US" sz="1050" b="0">
            <a:solidFill>
              <a:schemeClr val="bg1">
                <a:lumMod val="50000"/>
              </a:schemeClr>
            </a:solidFill>
          </a:endParaRPr>
        </a:p>
      </xdr:txBody>
    </xdr:sp>
    <xdr:clientData/>
  </xdr:twoCellAnchor>
  <xdr:twoCellAnchor>
    <xdr:from>
      <xdr:col>1</xdr:col>
      <xdr:colOff>104662</xdr:colOff>
      <xdr:row>26</xdr:row>
      <xdr:rowOff>158696</xdr:rowOff>
    </xdr:from>
    <xdr:to>
      <xdr:col>3</xdr:col>
      <xdr:colOff>513147</xdr:colOff>
      <xdr:row>28</xdr:row>
      <xdr:rowOff>55882</xdr:rowOff>
    </xdr:to>
    <xdr:sp macro="" textlink="">
      <xdr:nvSpPr>
        <xdr:cNvPr id="13" name="TextBox 12">
          <a:hlinkClick xmlns:r="http://schemas.openxmlformats.org/officeDocument/2006/relationships" r:id="rId13" tooltip="Report Conslusion"/>
          <a:extLst>
            <a:ext uri="{FF2B5EF4-FFF2-40B4-BE49-F238E27FC236}">
              <a16:creationId xmlns:a16="http://schemas.microsoft.com/office/drawing/2014/main" id="{A466C60C-F8C6-61EA-D7D0-97C3203B43B8}"/>
            </a:ext>
          </a:extLst>
        </xdr:cNvPr>
        <xdr:cNvSpPr txBox="1"/>
      </xdr:nvSpPr>
      <xdr:spPr>
        <a:xfrm>
          <a:off x="714262" y="5001629"/>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lusion</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586740</xdr:colOff>
      <xdr:row>1</xdr:row>
      <xdr:rowOff>108759</xdr:rowOff>
    </xdr:from>
    <xdr:to>
      <xdr:col>20</xdr:col>
      <xdr:colOff>586740</xdr:colOff>
      <xdr:row>37</xdr:row>
      <xdr:rowOff>91614</xdr:rowOff>
    </xdr:to>
    <xdr:sp macro="" textlink="">
      <xdr:nvSpPr>
        <xdr:cNvPr id="6" name="Rectangle 5">
          <a:extLst>
            <a:ext uri="{FF2B5EF4-FFF2-40B4-BE49-F238E27FC236}">
              <a16:creationId xmlns:a16="http://schemas.microsoft.com/office/drawing/2014/main" id="{0D5F7CCB-FFBE-4970-BF9F-9D3BE2722DEC}"/>
            </a:ext>
          </a:extLst>
        </xdr:cNvPr>
        <xdr:cNvSpPr/>
      </xdr:nvSpPr>
      <xdr:spPr>
        <a:xfrm>
          <a:off x="2420303" y="291322"/>
          <a:ext cx="10390187" cy="6555105"/>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29" name="Rectangle: Rounded Corners 28">
          <a:extLst>
            <a:ext uri="{FF2B5EF4-FFF2-40B4-BE49-F238E27FC236}">
              <a16:creationId xmlns:a16="http://schemas.microsoft.com/office/drawing/2014/main" id="{6C8D6F2C-69E3-40F0-B342-F217B8FC7E09}"/>
            </a:ext>
          </a:extLst>
        </xdr:cNvPr>
        <xdr:cNvSpPr/>
      </xdr:nvSpPr>
      <xdr:spPr>
        <a:xfrm>
          <a:off x="609600" y="182880"/>
          <a:ext cx="1828800" cy="6787515"/>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121921</xdr:rowOff>
    </xdr:from>
    <xdr:to>
      <xdr:col>4</xdr:col>
      <xdr:colOff>0</xdr:colOff>
      <xdr:row>5</xdr:row>
      <xdr:rowOff>83821</xdr:rowOff>
    </xdr:to>
    <xdr:sp macro="" textlink="">
      <xdr:nvSpPr>
        <xdr:cNvPr id="31" name="TextBox 30">
          <a:extLst>
            <a:ext uri="{FF2B5EF4-FFF2-40B4-BE49-F238E27FC236}">
              <a16:creationId xmlns:a16="http://schemas.microsoft.com/office/drawing/2014/main" id="{E81A26A4-24F8-48FF-BE16-83BB6D578CDB}"/>
            </a:ext>
          </a:extLst>
        </xdr:cNvPr>
        <xdr:cNvSpPr txBox="1"/>
      </xdr:nvSpPr>
      <xdr:spPr>
        <a:xfrm>
          <a:off x="609600" y="30480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32" name="TextBox 31">
          <a:extLst>
            <a:ext uri="{FF2B5EF4-FFF2-40B4-BE49-F238E27FC236}">
              <a16:creationId xmlns:a16="http://schemas.microsoft.com/office/drawing/2014/main" id="{1773476E-BAA3-498D-952D-A37456BDC6A9}"/>
            </a:ext>
          </a:extLst>
        </xdr:cNvPr>
        <xdr:cNvSpPr txBox="1"/>
      </xdr:nvSpPr>
      <xdr:spPr>
        <a:xfrm>
          <a:off x="609600" y="605028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2</xdr:col>
      <xdr:colOff>228600</xdr:colOff>
      <xdr:row>5</xdr:row>
      <xdr:rowOff>159002</xdr:rowOff>
    </xdr:from>
    <xdr:to>
      <xdr:col>16</xdr:col>
      <xdr:colOff>586740</xdr:colOff>
      <xdr:row>9</xdr:row>
      <xdr:rowOff>59942</xdr:rowOff>
    </xdr:to>
    <mc:AlternateContent xmlns:mc="http://schemas.openxmlformats.org/markup-compatibility/2006" xmlns:a14="http://schemas.microsoft.com/office/drawing/2010/main">
      <mc:Choice Requires="a14">
        <xdr:graphicFrame macro="">
          <xdr:nvGraphicFramePr>
            <xdr:cNvPr id="33" name="Age 11">
              <a:extLst>
                <a:ext uri="{FF2B5EF4-FFF2-40B4-BE49-F238E27FC236}">
                  <a16:creationId xmlns:a16="http://schemas.microsoft.com/office/drawing/2014/main" id="{7C39CEFF-1954-49C6-8C14-3F1C1B417232}"/>
                </a:ext>
              </a:extLst>
            </xdr:cNvPr>
            <xdr:cNvGraphicFramePr/>
          </xdr:nvGraphicFramePr>
          <xdr:xfrm>
            <a:off x="0" y="0"/>
            <a:ext cx="0" cy="0"/>
          </xdr:xfrm>
          <a:graphic>
            <a:graphicData uri="http://schemas.microsoft.com/office/drawing/2010/slicer">
              <sle:slicer xmlns:sle="http://schemas.microsoft.com/office/drawing/2010/slicer" name="Age 11"/>
            </a:graphicData>
          </a:graphic>
        </xdr:graphicFrame>
      </mc:Choice>
      <mc:Fallback xmlns="">
        <xdr:sp macro="" textlink="">
          <xdr:nvSpPr>
            <xdr:cNvPr id="0" name=""/>
            <xdr:cNvSpPr>
              <a:spLocks noTextEdit="1"/>
            </xdr:cNvSpPr>
          </xdr:nvSpPr>
          <xdr:spPr>
            <a:xfrm>
              <a:off x="7543800" y="1073402"/>
              <a:ext cx="279654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2</xdr:row>
      <xdr:rowOff>52617</xdr:rowOff>
    </xdr:from>
    <xdr:to>
      <xdr:col>16</xdr:col>
      <xdr:colOff>582168</xdr:colOff>
      <xdr:row>5</xdr:row>
      <xdr:rowOff>138342</xdr:rowOff>
    </xdr:to>
    <mc:AlternateContent xmlns:mc="http://schemas.openxmlformats.org/markup-compatibility/2006" xmlns:a14="http://schemas.microsoft.com/office/drawing/2010/main">
      <mc:Choice Requires="a14">
        <xdr:graphicFrame macro="">
          <xdr:nvGraphicFramePr>
            <xdr:cNvPr id="34" name="City 11">
              <a:extLst>
                <a:ext uri="{FF2B5EF4-FFF2-40B4-BE49-F238E27FC236}">
                  <a16:creationId xmlns:a16="http://schemas.microsoft.com/office/drawing/2014/main" id="{7FB509F9-EFC4-4099-84E8-CB0F30A307EB}"/>
                </a:ext>
              </a:extLst>
            </xdr:cNvPr>
            <xdr:cNvGraphicFramePr/>
          </xdr:nvGraphicFramePr>
          <xdr:xfrm>
            <a:off x="0" y="0"/>
            <a:ext cx="0" cy="0"/>
          </xdr:xfrm>
          <a:graphic>
            <a:graphicData uri="http://schemas.microsoft.com/office/drawing/2010/slicer">
              <sle:slicer xmlns:sle="http://schemas.microsoft.com/office/drawing/2010/slicer" name="City 11"/>
            </a:graphicData>
          </a:graphic>
        </xdr:graphicFrame>
      </mc:Choice>
      <mc:Fallback xmlns="">
        <xdr:sp macro="" textlink="">
          <xdr:nvSpPr>
            <xdr:cNvPr id="0" name=""/>
            <xdr:cNvSpPr>
              <a:spLocks noTextEdit="1"/>
            </xdr:cNvSpPr>
          </xdr:nvSpPr>
          <xdr:spPr>
            <a:xfrm>
              <a:off x="2499360" y="418377"/>
              <a:ext cx="7836408" cy="634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5</xdr:row>
      <xdr:rowOff>153581</xdr:rowOff>
    </xdr:from>
    <xdr:to>
      <xdr:col>20</xdr:col>
      <xdr:colOff>533400</xdr:colOff>
      <xdr:row>9</xdr:row>
      <xdr:rowOff>54521</xdr:rowOff>
    </xdr:to>
    <mc:AlternateContent xmlns:mc="http://schemas.openxmlformats.org/markup-compatibility/2006" xmlns:a14="http://schemas.microsoft.com/office/drawing/2010/main">
      <mc:Choice Requires="a14">
        <xdr:graphicFrame macro="">
          <xdr:nvGraphicFramePr>
            <xdr:cNvPr id="35" name="Gender 11">
              <a:extLst>
                <a:ext uri="{FF2B5EF4-FFF2-40B4-BE49-F238E27FC236}">
                  <a16:creationId xmlns:a16="http://schemas.microsoft.com/office/drawing/2014/main" id="{7CA32512-E33E-4E0F-8DE9-31AB34E66C50}"/>
                </a:ext>
              </a:extLst>
            </xdr:cNvPr>
            <xdr:cNvGraphicFramePr/>
          </xdr:nvGraphicFramePr>
          <xdr:xfrm>
            <a:off x="0" y="0"/>
            <a:ext cx="0" cy="0"/>
          </xdr:xfrm>
          <a:graphic>
            <a:graphicData uri="http://schemas.microsoft.com/office/drawing/2010/slicer">
              <sle:slicer xmlns:sle="http://schemas.microsoft.com/office/drawing/2010/slicer" name="Gender 11"/>
            </a:graphicData>
          </a:graphic>
        </xdr:graphicFrame>
      </mc:Choice>
      <mc:Fallback xmlns="">
        <xdr:sp macro="" textlink="">
          <xdr:nvSpPr>
            <xdr:cNvPr id="0" name=""/>
            <xdr:cNvSpPr>
              <a:spLocks noTextEdit="1"/>
            </xdr:cNvSpPr>
          </xdr:nvSpPr>
          <xdr:spPr>
            <a:xfrm>
              <a:off x="10347960" y="1067981"/>
              <a:ext cx="237744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5</xdr:row>
      <xdr:rowOff>159002</xdr:rowOff>
    </xdr:from>
    <xdr:to>
      <xdr:col>12</xdr:col>
      <xdr:colOff>213360</xdr:colOff>
      <xdr:row>9</xdr:row>
      <xdr:rowOff>59942</xdr:rowOff>
    </xdr:to>
    <mc:AlternateContent xmlns:mc="http://schemas.openxmlformats.org/markup-compatibility/2006" xmlns:a14="http://schemas.microsoft.com/office/drawing/2010/main">
      <mc:Choice Requires="a14">
        <xdr:graphicFrame macro="">
          <xdr:nvGraphicFramePr>
            <xdr:cNvPr id="44" name="Current_brands 12">
              <a:extLst>
                <a:ext uri="{FF2B5EF4-FFF2-40B4-BE49-F238E27FC236}">
                  <a16:creationId xmlns:a16="http://schemas.microsoft.com/office/drawing/2014/main" id="{88A7BE0F-BBAE-4F02-BF56-366EE2632BB1}"/>
                </a:ext>
              </a:extLst>
            </xdr:cNvPr>
            <xdr:cNvGraphicFramePr/>
          </xdr:nvGraphicFramePr>
          <xdr:xfrm>
            <a:off x="0" y="0"/>
            <a:ext cx="0" cy="0"/>
          </xdr:xfrm>
          <a:graphic>
            <a:graphicData uri="http://schemas.microsoft.com/office/drawing/2010/slicer">
              <sle:slicer xmlns:sle="http://schemas.microsoft.com/office/drawing/2010/slicer" name="Current_brands 12"/>
            </a:graphicData>
          </a:graphic>
        </xdr:graphicFrame>
      </mc:Choice>
      <mc:Fallback xmlns="">
        <xdr:sp macro="" textlink="">
          <xdr:nvSpPr>
            <xdr:cNvPr id="0" name=""/>
            <xdr:cNvSpPr>
              <a:spLocks noTextEdit="1"/>
            </xdr:cNvSpPr>
          </xdr:nvSpPr>
          <xdr:spPr>
            <a:xfrm>
              <a:off x="2499360" y="1073402"/>
              <a:ext cx="502920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2</xdr:row>
      <xdr:rowOff>58037</xdr:rowOff>
    </xdr:from>
    <xdr:to>
      <xdr:col>20</xdr:col>
      <xdr:colOff>533400</xdr:colOff>
      <xdr:row>5</xdr:row>
      <xdr:rowOff>143762</xdr:rowOff>
    </xdr:to>
    <mc:AlternateContent xmlns:mc="http://schemas.openxmlformats.org/markup-compatibility/2006" xmlns:a14="http://schemas.microsoft.com/office/drawing/2010/main">
      <mc:Choice Requires="a14">
        <xdr:graphicFrame macro="">
          <xdr:nvGraphicFramePr>
            <xdr:cNvPr id="45" name="Tier 4">
              <a:extLst>
                <a:ext uri="{FF2B5EF4-FFF2-40B4-BE49-F238E27FC236}">
                  <a16:creationId xmlns:a16="http://schemas.microsoft.com/office/drawing/2014/main" id="{E6D8DB51-587D-4CBC-AD64-85706F65ADE7}"/>
                </a:ext>
              </a:extLst>
            </xdr:cNvPr>
            <xdr:cNvGraphicFramePr/>
          </xdr:nvGraphicFramePr>
          <xdr:xfrm>
            <a:off x="0" y="0"/>
            <a:ext cx="0" cy="0"/>
          </xdr:xfrm>
          <a:graphic>
            <a:graphicData uri="http://schemas.microsoft.com/office/drawing/2010/slicer">
              <sle:slicer xmlns:sle="http://schemas.microsoft.com/office/drawing/2010/slicer" name="Tier 4"/>
            </a:graphicData>
          </a:graphic>
        </xdr:graphicFrame>
      </mc:Choice>
      <mc:Fallback xmlns="">
        <xdr:sp macro="" textlink="">
          <xdr:nvSpPr>
            <xdr:cNvPr id="0" name=""/>
            <xdr:cNvSpPr>
              <a:spLocks noTextEdit="1"/>
            </xdr:cNvSpPr>
          </xdr:nvSpPr>
          <xdr:spPr>
            <a:xfrm>
              <a:off x="10347960" y="423797"/>
              <a:ext cx="2377440" cy="634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121921</xdr:rowOff>
    </xdr:from>
    <xdr:to>
      <xdr:col>4</xdr:col>
      <xdr:colOff>0</xdr:colOff>
      <xdr:row>5</xdr:row>
      <xdr:rowOff>91441</xdr:rowOff>
    </xdr:to>
    <xdr:sp macro="" textlink="">
      <xdr:nvSpPr>
        <xdr:cNvPr id="46" name="TextBox 45">
          <a:extLst>
            <a:ext uri="{FF2B5EF4-FFF2-40B4-BE49-F238E27FC236}">
              <a16:creationId xmlns:a16="http://schemas.microsoft.com/office/drawing/2014/main" id="{8A277EBD-0704-423B-9CBF-64C1B5C64E7A}"/>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4</xdr:col>
      <xdr:colOff>236220</xdr:colOff>
      <xdr:row>9</xdr:row>
      <xdr:rowOff>76200</xdr:rowOff>
    </xdr:from>
    <xdr:to>
      <xdr:col>8</xdr:col>
      <xdr:colOff>358140</xdr:colOff>
      <xdr:row>10</xdr:row>
      <xdr:rowOff>121920</xdr:rowOff>
    </xdr:to>
    <xdr:sp macro="" textlink="">
      <xdr:nvSpPr>
        <xdr:cNvPr id="47" name="TextBox 46">
          <a:extLst>
            <a:ext uri="{FF2B5EF4-FFF2-40B4-BE49-F238E27FC236}">
              <a16:creationId xmlns:a16="http://schemas.microsoft.com/office/drawing/2014/main" id="{66AFF4C5-C649-41E8-AEE2-2DE38E641469}"/>
            </a:ext>
          </a:extLst>
        </xdr:cNvPr>
        <xdr:cNvSpPr txBox="1"/>
      </xdr:nvSpPr>
      <xdr:spPr>
        <a:xfrm>
          <a:off x="2674620" y="172212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r>
            <a:rPr lang="en-US" sz="1000" b="1">
              <a:solidFill>
                <a:schemeClr val="bg1"/>
              </a:solidFill>
              <a:latin typeface="+mn-lt"/>
              <a:ea typeface="+mn-ea"/>
              <a:cs typeface="+mn-cs"/>
            </a:rPr>
            <a:t>Average Taste Experience Rating</a:t>
          </a:r>
        </a:p>
      </xdr:txBody>
    </xdr:sp>
    <xdr:clientData/>
  </xdr:twoCellAnchor>
  <xdr:twoCellAnchor>
    <xdr:from>
      <xdr:col>9</xdr:col>
      <xdr:colOff>510540</xdr:colOff>
      <xdr:row>9</xdr:row>
      <xdr:rowOff>76200</xdr:rowOff>
    </xdr:from>
    <xdr:to>
      <xdr:col>14</xdr:col>
      <xdr:colOff>22860</xdr:colOff>
      <xdr:row>10</xdr:row>
      <xdr:rowOff>121920</xdr:rowOff>
    </xdr:to>
    <xdr:sp macro="" textlink="">
      <xdr:nvSpPr>
        <xdr:cNvPr id="48" name="TextBox 47">
          <a:extLst>
            <a:ext uri="{FF2B5EF4-FFF2-40B4-BE49-F238E27FC236}">
              <a16:creationId xmlns:a16="http://schemas.microsoft.com/office/drawing/2014/main" id="{85A61C99-F191-4E12-91D8-C32A1A6036B5}"/>
            </a:ext>
          </a:extLst>
        </xdr:cNvPr>
        <xdr:cNvSpPr txBox="1"/>
      </xdr:nvSpPr>
      <xdr:spPr>
        <a:xfrm>
          <a:off x="5996940" y="172212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r>
            <a:rPr lang="en-US" sz="1000" b="1">
              <a:solidFill>
                <a:schemeClr val="bg1"/>
              </a:solidFill>
              <a:latin typeface="+mn-lt"/>
              <a:ea typeface="+mn-ea"/>
              <a:cs typeface="+mn-cs"/>
            </a:rPr>
            <a:t>Taste Experience Rating Distribution</a:t>
          </a:r>
        </a:p>
      </xdr:txBody>
    </xdr:sp>
    <xdr:clientData/>
  </xdr:twoCellAnchor>
  <xdr:twoCellAnchor>
    <xdr:from>
      <xdr:col>4</xdr:col>
      <xdr:colOff>236220</xdr:colOff>
      <xdr:row>23</xdr:row>
      <xdr:rowOff>114300</xdr:rowOff>
    </xdr:from>
    <xdr:to>
      <xdr:col>8</xdr:col>
      <xdr:colOff>358140</xdr:colOff>
      <xdr:row>24</xdr:row>
      <xdr:rowOff>160020</xdr:rowOff>
    </xdr:to>
    <xdr:sp macro="" textlink="">
      <xdr:nvSpPr>
        <xdr:cNvPr id="49" name="TextBox 48">
          <a:extLst>
            <a:ext uri="{FF2B5EF4-FFF2-40B4-BE49-F238E27FC236}">
              <a16:creationId xmlns:a16="http://schemas.microsoft.com/office/drawing/2014/main" id="{B219B834-4F51-4B1B-801D-2B8D2B43CFCD}"/>
            </a:ext>
          </a:extLst>
        </xdr:cNvPr>
        <xdr:cNvSpPr txBox="1"/>
      </xdr:nvSpPr>
      <xdr:spPr>
        <a:xfrm>
          <a:off x="2674620" y="432054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r>
            <a:rPr lang="en-US" sz="1000" b="1">
              <a:solidFill>
                <a:schemeClr val="bg1"/>
              </a:solidFill>
              <a:latin typeface="+mn-lt"/>
              <a:ea typeface="+mn-ea"/>
              <a:cs typeface="+mn-cs"/>
            </a:rPr>
            <a:t>Preventing Reasons To Try Our Brand</a:t>
          </a:r>
        </a:p>
      </xdr:txBody>
    </xdr:sp>
    <xdr:clientData/>
  </xdr:twoCellAnchor>
  <xdr:twoCellAnchor>
    <xdr:from>
      <xdr:col>9</xdr:col>
      <xdr:colOff>518160</xdr:colOff>
      <xdr:row>23</xdr:row>
      <xdr:rowOff>114300</xdr:rowOff>
    </xdr:from>
    <xdr:to>
      <xdr:col>14</xdr:col>
      <xdr:colOff>281940</xdr:colOff>
      <xdr:row>24</xdr:row>
      <xdr:rowOff>160020</xdr:rowOff>
    </xdr:to>
    <xdr:sp macro="" textlink="">
      <xdr:nvSpPr>
        <xdr:cNvPr id="50" name="TextBox 49">
          <a:extLst>
            <a:ext uri="{FF2B5EF4-FFF2-40B4-BE49-F238E27FC236}">
              <a16:creationId xmlns:a16="http://schemas.microsoft.com/office/drawing/2014/main" id="{BBE882C6-D931-4D95-91D9-FA1D38AB404C}"/>
            </a:ext>
          </a:extLst>
        </xdr:cNvPr>
        <xdr:cNvSpPr txBox="1"/>
      </xdr:nvSpPr>
      <xdr:spPr>
        <a:xfrm>
          <a:off x="6004560" y="4320540"/>
          <a:ext cx="281178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r>
            <a:rPr lang="en-US" sz="1000" b="1">
              <a:solidFill>
                <a:schemeClr val="bg1"/>
              </a:solidFill>
              <a:latin typeface="+mn-lt"/>
              <a:ea typeface="+mn-ea"/>
              <a:cs typeface="+mn-cs"/>
            </a:rPr>
            <a:t>Consumer Perception On Energy Drinks (General)</a:t>
          </a:r>
        </a:p>
      </xdr:txBody>
    </xdr:sp>
    <xdr:clientData/>
  </xdr:twoCellAnchor>
  <xdr:twoCellAnchor>
    <xdr:from>
      <xdr:col>9</xdr:col>
      <xdr:colOff>510540</xdr:colOff>
      <xdr:row>24</xdr:row>
      <xdr:rowOff>175260</xdr:rowOff>
    </xdr:from>
    <xdr:to>
      <xdr:col>15</xdr:col>
      <xdr:colOff>53340</xdr:colOff>
      <xdr:row>36</xdr:row>
      <xdr:rowOff>156972</xdr:rowOff>
    </xdr:to>
    <xdr:graphicFrame macro="">
      <xdr:nvGraphicFramePr>
        <xdr:cNvPr id="22" name="Chart 21">
          <a:extLst>
            <a:ext uri="{FF2B5EF4-FFF2-40B4-BE49-F238E27FC236}">
              <a16:creationId xmlns:a16="http://schemas.microsoft.com/office/drawing/2014/main" id="{4B49326D-57E7-4C6B-82F0-C95B77EDB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67640</xdr:colOff>
      <xdr:row>13</xdr:row>
      <xdr:rowOff>121920</xdr:rowOff>
    </xdr:from>
    <xdr:to>
      <xdr:col>20</xdr:col>
      <xdr:colOff>381000</xdr:colOff>
      <xdr:row>36</xdr:row>
      <xdr:rowOff>160020</xdr:rowOff>
    </xdr:to>
    <xdr:graphicFrame macro="">
      <xdr:nvGraphicFramePr>
        <xdr:cNvPr id="14" name="Chart 13">
          <a:extLst>
            <a:ext uri="{FF2B5EF4-FFF2-40B4-BE49-F238E27FC236}">
              <a16:creationId xmlns:a16="http://schemas.microsoft.com/office/drawing/2014/main" id="{9E7F2EC3-F20F-4D81-981D-F18E00CDE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14350</xdr:colOff>
      <xdr:row>11</xdr:row>
      <xdr:rowOff>15273</xdr:rowOff>
    </xdr:from>
    <xdr:to>
      <xdr:col>20</xdr:col>
      <xdr:colOff>209550</xdr:colOff>
      <xdr:row>11</xdr:row>
      <xdr:rowOff>135683</xdr:rowOff>
    </xdr:to>
    <xdr:sp macro="" textlink="back_end!J242">
      <xdr:nvSpPr>
        <xdr:cNvPr id="2" name="Rectangle 1">
          <a:extLst>
            <a:ext uri="{FF2B5EF4-FFF2-40B4-BE49-F238E27FC236}">
              <a16:creationId xmlns:a16="http://schemas.microsoft.com/office/drawing/2014/main" id="{97B74B6B-8CDA-F7FF-F464-61C07514F1E8}"/>
            </a:ext>
          </a:extLst>
        </xdr:cNvPr>
        <xdr:cNvSpPr/>
      </xdr:nvSpPr>
      <xdr:spPr>
        <a:xfrm>
          <a:off x="11487150" y="2064206"/>
          <a:ext cx="914400" cy="120410"/>
        </a:xfrm>
        <a:prstGeom prst="rect">
          <a:avLst/>
        </a:prstGeom>
        <a:solidFill>
          <a:srgbClr val="6F717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6EFEA0-401E-42D9-A4D6-6155C8F7983C}" type="TxLink">
            <a:rPr lang="en-US" sz="900" b="1" i="0" u="none" strike="noStrike">
              <a:solidFill>
                <a:schemeClr val="bg1"/>
              </a:solidFill>
              <a:latin typeface="Calibri"/>
              <a:ea typeface="Calibri"/>
              <a:cs typeface="Calibri"/>
            </a:rPr>
            <a:pPr algn="ctr"/>
            <a:t>17.7%</a:t>
          </a:fld>
          <a:endParaRPr lang="en-US" sz="900" b="1">
            <a:solidFill>
              <a:schemeClr val="bg1"/>
            </a:solidFill>
          </a:endParaRPr>
        </a:p>
      </xdr:txBody>
    </xdr:sp>
    <xdr:clientData/>
  </xdr:twoCellAnchor>
  <xdr:twoCellAnchor>
    <xdr:from>
      <xdr:col>19</xdr:col>
      <xdr:colOff>8713</xdr:colOff>
      <xdr:row>12</xdr:row>
      <xdr:rowOff>80945</xdr:rowOff>
    </xdr:from>
    <xdr:to>
      <xdr:col>20</xdr:col>
      <xdr:colOff>105588</xdr:colOff>
      <xdr:row>13</xdr:row>
      <xdr:rowOff>162662</xdr:rowOff>
    </xdr:to>
    <xdr:sp macro="" textlink="">
      <xdr:nvSpPr>
        <xdr:cNvPr id="15" name="TextBox 14">
          <a:extLst>
            <a:ext uri="{FF2B5EF4-FFF2-40B4-BE49-F238E27FC236}">
              <a16:creationId xmlns:a16="http://schemas.microsoft.com/office/drawing/2014/main" id="{CD94BE67-CDA0-6D51-A150-B4CDC48C1320}"/>
            </a:ext>
          </a:extLst>
        </xdr:cNvPr>
        <xdr:cNvSpPr txBox="1"/>
      </xdr:nvSpPr>
      <xdr:spPr>
        <a:xfrm>
          <a:off x="11591113" y="2316145"/>
          <a:ext cx="706475" cy="2679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100" b="1">
              <a:solidFill>
                <a:schemeClr val="bg1"/>
              </a:solidFill>
            </a:rPr>
            <a:t>Negative</a:t>
          </a:r>
        </a:p>
      </xdr:txBody>
    </xdr:sp>
    <xdr:clientData/>
  </xdr:twoCellAnchor>
  <xdr:twoCellAnchor>
    <xdr:from>
      <xdr:col>15</xdr:col>
      <xdr:colOff>346710</xdr:colOff>
      <xdr:row>11</xdr:row>
      <xdr:rowOff>15273</xdr:rowOff>
    </xdr:from>
    <xdr:to>
      <xdr:col>17</xdr:col>
      <xdr:colOff>41910</xdr:colOff>
      <xdr:row>11</xdr:row>
      <xdr:rowOff>135683</xdr:rowOff>
    </xdr:to>
    <xdr:sp macro="" textlink="back_end!J244">
      <xdr:nvSpPr>
        <xdr:cNvPr id="16" name="Rectangle 15">
          <a:extLst>
            <a:ext uri="{FF2B5EF4-FFF2-40B4-BE49-F238E27FC236}">
              <a16:creationId xmlns:a16="http://schemas.microsoft.com/office/drawing/2014/main" id="{C1D34809-EC6E-4616-8AF2-EB4C6796A315}"/>
            </a:ext>
          </a:extLst>
        </xdr:cNvPr>
        <xdr:cNvSpPr/>
      </xdr:nvSpPr>
      <xdr:spPr>
        <a:xfrm>
          <a:off x="9490710" y="2064206"/>
          <a:ext cx="914400" cy="120410"/>
        </a:xfrm>
        <a:prstGeom prst="rect">
          <a:avLst/>
        </a:prstGeom>
        <a:solidFill>
          <a:srgbClr val="2EA7F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69DEFE-6ADE-4E38-87BE-35CF759BCCC2}" type="TxLink">
            <a:rPr lang="en-US" sz="900" b="1" i="0" u="none" strike="noStrike">
              <a:solidFill>
                <a:schemeClr val="bg1"/>
              </a:solidFill>
              <a:latin typeface="Calibri"/>
              <a:ea typeface="Calibri"/>
              <a:cs typeface="Calibri"/>
            </a:rPr>
            <a:pPr algn="ctr"/>
            <a:t>59.7%</a:t>
          </a:fld>
          <a:endParaRPr lang="en-US" sz="900" b="1">
            <a:solidFill>
              <a:schemeClr val="bg1"/>
            </a:solidFill>
          </a:endParaRPr>
        </a:p>
      </xdr:txBody>
    </xdr:sp>
    <xdr:clientData/>
  </xdr:twoCellAnchor>
  <xdr:twoCellAnchor>
    <xdr:from>
      <xdr:col>15</xdr:col>
      <xdr:colOff>490075</xdr:colOff>
      <xdr:row>12</xdr:row>
      <xdr:rowOff>80945</xdr:rowOff>
    </xdr:from>
    <xdr:to>
      <xdr:col>16</xdr:col>
      <xdr:colOff>508147</xdr:colOff>
      <xdr:row>13</xdr:row>
      <xdr:rowOff>162662</xdr:rowOff>
    </xdr:to>
    <xdr:sp macro="" textlink="">
      <xdr:nvSpPr>
        <xdr:cNvPr id="17" name="TextBox 16">
          <a:extLst>
            <a:ext uri="{FF2B5EF4-FFF2-40B4-BE49-F238E27FC236}">
              <a16:creationId xmlns:a16="http://schemas.microsoft.com/office/drawing/2014/main" id="{E8D32B4D-8969-4813-97FB-8A27F162AE11}"/>
            </a:ext>
          </a:extLst>
        </xdr:cNvPr>
        <xdr:cNvSpPr txBox="1"/>
      </xdr:nvSpPr>
      <xdr:spPr>
        <a:xfrm>
          <a:off x="9634075" y="2316145"/>
          <a:ext cx="627672" cy="2679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100" b="1">
              <a:solidFill>
                <a:schemeClr val="bg1"/>
              </a:solidFill>
            </a:rPr>
            <a:t>Neutral</a:t>
          </a:r>
        </a:p>
      </xdr:txBody>
    </xdr:sp>
    <xdr:clientData/>
  </xdr:twoCellAnchor>
  <xdr:twoCellAnchor>
    <xdr:from>
      <xdr:col>17</xdr:col>
      <xdr:colOff>125730</xdr:colOff>
      <xdr:row>11</xdr:row>
      <xdr:rowOff>12700</xdr:rowOff>
    </xdr:from>
    <xdr:to>
      <xdr:col>18</xdr:col>
      <xdr:colOff>430530</xdr:colOff>
      <xdr:row>11</xdr:row>
      <xdr:rowOff>133110</xdr:rowOff>
    </xdr:to>
    <xdr:sp macro="" textlink="back_end!J243">
      <xdr:nvSpPr>
        <xdr:cNvPr id="18" name="Rectangle 17">
          <a:extLst>
            <a:ext uri="{FF2B5EF4-FFF2-40B4-BE49-F238E27FC236}">
              <a16:creationId xmlns:a16="http://schemas.microsoft.com/office/drawing/2014/main" id="{85026657-F220-4D24-82E6-A6B98A6448E1}"/>
            </a:ext>
          </a:extLst>
        </xdr:cNvPr>
        <xdr:cNvSpPr/>
      </xdr:nvSpPr>
      <xdr:spPr>
        <a:xfrm>
          <a:off x="10488930" y="2061633"/>
          <a:ext cx="914400" cy="120410"/>
        </a:xfrm>
        <a:prstGeom prst="rect">
          <a:avLst/>
        </a:prstGeom>
        <a:solidFill>
          <a:srgbClr val="035AA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2795F4-CCE4-4D59-BBAE-DAAA40E64811}" type="TxLink">
            <a:rPr lang="en-US" sz="900" b="1" i="0" u="none" strike="noStrike">
              <a:solidFill>
                <a:schemeClr val="bg1"/>
              </a:solidFill>
              <a:latin typeface="Calibri"/>
              <a:ea typeface="Calibri"/>
              <a:cs typeface="Calibri"/>
            </a:rPr>
            <a:pPr algn="ctr"/>
            <a:t>22.6%</a:t>
          </a:fld>
          <a:endParaRPr lang="en-US" sz="900" b="1">
            <a:solidFill>
              <a:schemeClr val="bg1"/>
            </a:solidFill>
          </a:endParaRPr>
        </a:p>
      </xdr:txBody>
    </xdr:sp>
    <xdr:clientData/>
  </xdr:twoCellAnchor>
  <xdr:twoCellAnchor>
    <xdr:from>
      <xdr:col>17</xdr:col>
      <xdr:colOff>258996</xdr:colOff>
      <xdr:row>12</xdr:row>
      <xdr:rowOff>88663</xdr:rowOff>
    </xdr:from>
    <xdr:to>
      <xdr:col>18</xdr:col>
      <xdr:colOff>297266</xdr:colOff>
      <xdr:row>13</xdr:row>
      <xdr:rowOff>170380</xdr:rowOff>
    </xdr:to>
    <xdr:sp macro="" textlink="">
      <xdr:nvSpPr>
        <xdr:cNvPr id="19" name="TextBox 18">
          <a:extLst>
            <a:ext uri="{FF2B5EF4-FFF2-40B4-BE49-F238E27FC236}">
              <a16:creationId xmlns:a16="http://schemas.microsoft.com/office/drawing/2014/main" id="{43C9FCF2-102B-4D3F-A29A-B795EB584E5F}"/>
            </a:ext>
          </a:extLst>
        </xdr:cNvPr>
        <xdr:cNvSpPr txBox="1"/>
      </xdr:nvSpPr>
      <xdr:spPr>
        <a:xfrm>
          <a:off x="10622196" y="2323863"/>
          <a:ext cx="647870" cy="2679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100" b="1">
              <a:solidFill>
                <a:schemeClr val="bg1"/>
              </a:solidFill>
            </a:rPr>
            <a:t>Positive</a:t>
          </a:r>
        </a:p>
      </xdr:txBody>
    </xdr:sp>
    <xdr:clientData/>
  </xdr:twoCellAnchor>
  <xdr:twoCellAnchor>
    <xdr:from>
      <xdr:col>7</xdr:col>
      <xdr:colOff>281940</xdr:colOff>
      <xdr:row>23</xdr:row>
      <xdr:rowOff>7620</xdr:rowOff>
    </xdr:from>
    <xdr:to>
      <xdr:col>12</xdr:col>
      <xdr:colOff>0</xdr:colOff>
      <xdr:row>23</xdr:row>
      <xdr:rowOff>7620</xdr:rowOff>
    </xdr:to>
    <xdr:cxnSp macro="">
      <xdr:nvCxnSpPr>
        <xdr:cNvPr id="51" name="Straight Connector 50">
          <a:extLst>
            <a:ext uri="{FF2B5EF4-FFF2-40B4-BE49-F238E27FC236}">
              <a16:creationId xmlns:a16="http://schemas.microsoft.com/office/drawing/2014/main" id="{DAC9980E-E396-437B-AFD2-8432B8A3C51E}"/>
            </a:ext>
          </a:extLst>
        </xdr:cNvPr>
        <xdr:cNvCxnSpPr/>
      </xdr:nvCxnSpPr>
      <xdr:spPr>
        <a:xfrm rot="16200000">
          <a:off x="5932170" y="2830830"/>
          <a:ext cx="0" cy="2766060"/>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75260</xdr:colOff>
      <xdr:row>9</xdr:row>
      <xdr:rowOff>68580</xdr:rowOff>
    </xdr:from>
    <xdr:to>
      <xdr:col>19</xdr:col>
      <xdr:colOff>297180</xdr:colOff>
      <xdr:row>10</xdr:row>
      <xdr:rowOff>114300</xdr:rowOff>
    </xdr:to>
    <xdr:sp macro="" textlink="">
      <xdr:nvSpPr>
        <xdr:cNvPr id="52" name="TextBox 51">
          <a:extLst>
            <a:ext uri="{FF2B5EF4-FFF2-40B4-BE49-F238E27FC236}">
              <a16:creationId xmlns:a16="http://schemas.microsoft.com/office/drawing/2014/main" id="{DCF3BAC3-9012-4A7F-9854-A2ADEC59FE10}"/>
            </a:ext>
          </a:extLst>
        </xdr:cNvPr>
        <xdr:cNvSpPr txBox="1"/>
      </xdr:nvSpPr>
      <xdr:spPr>
        <a:xfrm>
          <a:off x="9319260" y="171450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r>
            <a:rPr lang="en-US" sz="1000" b="1">
              <a:solidFill>
                <a:schemeClr val="bg1"/>
              </a:solidFill>
              <a:latin typeface="+mn-lt"/>
              <a:ea typeface="+mn-ea"/>
              <a:cs typeface="+mn-cs"/>
            </a:rPr>
            <a:t>Consumer Brand Perception (City-Wise)</a:t>
          </a:r>
        </a:p>
      </xdr:txBody>
    </xdr:sp>
    <xdr:clientData/>
  </xdr:twoCellAnchor>
  <xdr:twoCellAnchor>
    <xdr:from>
      <xdr:col>5</xdr:col>
      <xdr:colOff>528183</xdr:colOff>
      <xdr:row>10</xdr:row>
      <xdr:rowOff>122593</xdr:rowOff>
    </xdr:from>
    <xdr:to>
      <xdr:col>8</xdr:col>
      <xdr:colOff>62018</xdr:colOff>
      <xdr:row>18</xdr:row>
      <xdr:rowOff>59840</xdr:rowOff>
    </xdr:to>
    <xdr:graphicFrame macro="">
      <xdr:nvGraphicFramePr>
        <xdr:cNvPr id="65" name="Chart 64">
          <a:extLst>
            <a:ext uri="{FF2B5EF4-FFF2-40B4-BE49-F238E27FC236}">
              <a16:creationId xmlns:a16="http://schemas.microsoft.com/office/drawing/2014/main" id="{C66129F0-A447-84E6-05E5-0249CFAF40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90802</xdr:colOff>
      <xdr:row>13</xdr:row>
      <xdr:rowOff>81397</xdr:rowOff>
    </xdr:from>
    <xdr:to>
      <xdr:col>7</xdr:col>
      <xdr:colOff>299400</xdr:colOff>
      <xdr:row>15</xdr:row>
      <xdr:rowOff>101037</xdr:rowOff>
    </xdr:to>
    <xdr:sp macro="" textlink="back_end!B4">
      <xdr:nvSpPr>
        <xdr:cNvPr id="66" name="TextBox 65">
          <a:extLst>
            <a:ext uri="{FF2B5EF4-FFF2-40B4-BE49-F238E27FC236}">
              <a16:creationId xmlns:a16="http://schemas.microsoft.com/office/drawing/2014/main" id="{52372AB4-0C43-DC16-23E1-98D37D30522F}"/>
            </a:ext>
          </a:extLst>
        </xdr:cNvPr>
        <xdr:cNvSpPr txBox="1"/>
      </xdr:nvSpPr>
      <xdr:spPr>
        <a:xfrm>
          <a:off x="3948402" y="2502864"/>
          <a:ext cx="618198" cy="3921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fld id="{BB58442F-D2E6-45D2-B87B-04DBFFD142B8}" type="TxLink">
            <a:rPr lang="en-US" sz="1600" b="1" i="0" u="none" strike="noStrike">
              <a:solidFill>
                <a:schemeClr val="bg1"/>
              </a:solidFill>
              <a:latin typeface="Calibri"/>
              <a:ea typeface="Calibri"/>
              <a:cs typeface="Calibri"/>
            </a:rPr>
            <a:pPr algn="ctr"/>
            <a:t>3.28</a:t>
          </a:fld>
          <a:endParaRPr lang="en-US" sz="1400" b="1">
            <a:solidFill>
              <a:schemeClr val="bg1"/>
            </a:solidFill>
          </a:endParaRPr>
        </a:p>
      </xdr:txBody>
    </xdr:sp>
    <xdr:clientData/>
  </xdr:twoCellAnchor>
  <xdr:twoCellAnchor>
    <xdr:from>
      <xdr:col>4</xdr:col>
      <xdr:colOff>454971</xdr:colOff>
      <xdr:row>17</xdr:row>
      <xdr:rowOff>164317</xdr:rowOff>
    </xdr:from>
    <xdr:to>
      <xdr:col>9</xdr:col>
      <xdr:colOff>135230</xdr:colOff>
      <xdr:row>21</xdr:row>
      <xdr:rowOff>178661</xdr:rowOff>
    </xdr:to>
    <xdr:graphicFrame macro="">
      <xdr:nvGraphicFramePr>
        <xdr:cNvPr id="3" name="Chart 2">
          <a:extLst>
            <a:ext uri="{FF2B5EF4-FFF2-40B4-BE49-F238E27FC236}">
              <a16:creationId xmlns:a16="http://schemas.microsoft.com/office/drawing/2014/main" id="{4CD7AAC0-A087-46CC-8926-B708F7BF6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21228</xdr:colOff>
      <xdr:row>18</xdr:row>
      <xdr:rowOff>116601</xdr:rowOff>
    </xdr:from>
    <xdr:to>
      <xdr:col>9</xdr:col>
      <xdr:colOff>735</xdr:colOff>
      <xdr:row>21</xdr:row>
      <xdr:rowOff>78499</xdr:rowOff>
    </xdr:to>
    <xdr:sp macro="" textlink="">
      <xdr:nvSpPr>
        <xdr:cNvPr id="70" name="Freeform: Shape 69">
          <a:extLst>
            <a:ext uri="{FF2B5EF4-FFF2-40B4-BE49-F238E27FC236}">
              <a16:creationId xmlns:a16="http://schemas.microsoft.com/office/drawing/2014/main" id="{25A2CDA2-0E5F-0800-DAE9-C08D2C4192B7}"/>
            </a:ext>
          </a:extLst>
        </xdr:cNvPr>
        <xdr:cNvSpPr/>
      </xdr:nvSpPr>
      <xdr:spPr>
        <a:xfrm>
          <a:off x="2959628" y="3469401"/>
          <a:ext cx="2527507" cy="520698"/>
        </a:xfrm>
        <a:custGeom>
          <a:avLst/>
          <a:gdLst>
            <a:gd name="connsiteX0" fmla="*/ 0 w 6731540"/>
            <a:gd name="connsiteY0" fmla="*/ 0 h 1155970"/>
            <a:gd name="connsiteX1" fmla="*/ 6731540 w 6731540"/>
            <a:gd name="connsiteY1" fmla="*/ 0 h 1155970"/>
            <a:gd name="connsiteX2" fmla="*/ 6731540 w 6731540"/>
            <a:gd name="connsiteY2" fmla="*/ 1155970 h 1155970"/>
            <a:gd name="connsiteX3" fmla="*/ 0 w 6731540"/>
            <a:gd name="connsiteY3" fmla="*/ 1155970 h 1155970"/>
            <a:gd name="connsiteX4" fmla="*/ 0 w 6731540"/>
            <a:gd name="connsiteY4" fmla="*/ 0 h 1155970"/>
            <a:gd name="connsiteX5" fmla="*/ 726331 w 6731540"/>
            <a:gd name="connsiteY5" fmla="*/ 120785 h 1155970"/>
            <a:gd name="connsiteX6" fmla="*/ 618403 w 6731540"/>
            <a:gd name="connsiteY6" fmla="*/ 470056 h 1155970"/>
            <a:gd name="connsiteX7" fmla="*/ 269132 w 6731540"/>
            <a:gd name="connsiteY7" fmla="*/ 470054 h 1155970"/>
            <a:gd name="connsiteX8" fmla="*/ 551699 w 6731540"/>
            <a:gd name="connsiteY8" fmla="*/ 685913 h 1155970"/>
            <a:gd name="connsiteX9" fmla="*/ 443766 w 6731540"/>
            <a:gd name="connsiteY9" fmla="*/ 1035183 h 1155970"/>
            <a:gd name="connsiteX10" fmla="*/ 726331 w 6731540"/>
            <a:gd name="connsiteY10" fmla="*/ 819320 h 1155970"/>
            <a:gd name="connsiteX11" fmla="*/ 1008896 w 6731540"/>
            <a:gd name="connsiteY11" fmla="*/ 1035183 h 1155970"/>
            <a:gd name="connsiteX12" fmla="*/ 900963 w 6731540"/>
            <a:gd name="connsiteY12" fmla="*/ 685913 h 1155970"/>
            <a:gd name="connsiteX13" fmla="*/ 1183530 w 6731540"/>
            <a:gd name="connsiteY13" fmla="*/ 470054 h 1155970"/>
            <a:gd name="connsiteX14" fmla="*/ 834259 w 6731540"/>
            <a:gd name="connsiteY14" fmla="*/ 470056 h 1155970"/>
            <a:gd name="connsiteX15" fmla="*/ 726331 w 6731540"/>
            <a:gd name="connsiteY15" fmla="*/ 120785 h 1155970"/>
            <a:gd name="connsiteX16" fmla="*/ 2046050 w 6731540"/>
            <a:gd name="connsiteY16" fmla="*/ 120785 h 1155970"/>
            <a:gd name="connsiteX17" fmla="*/ 1938122 w 6731540"/>
            <a:gd name="connsiteY17" fmla="*/ 470056 h 1155970"/>
            <a:gd name="connsiteX18" fmla="*/ 1588851 w 6731540"/>
            <a:gd name="connsiteY18" fmla="*/ 470054 h 1155970"/>
            <a:gd name="connsiteX19" fmla="*/ 1871418 w 6731540"/>
            <a:gd name="connsiteY19" fmla="*/ 685913 h 1155970"/>
            <a:gd name="connsiteX20" fmla="*/ 1763485 w 6731540"/>
            <a:gd name="connsiteY20" fmla="*/ 1035183 h 1155970"/>
            <a:gd name="connsiteX21" fmla="*/ 2046050 w 6731540"/>
            <a:gd name="connsiteY21" fmla="*/ 819320 h 1155970"/>
            <a:gd name="connsiteX22" fmla="*/ 2328615 w 6731540"/>
            <a:gd name="connsiteY22" fmla="*/ 1035183 h 1155970"/>
            <a:gd name="connsiteX23" fmla="*/ 2220682 w 6731540"/>
            <a:gd name="connsiteY23" fmla="*/ 685913 h 1155970"/>
            <a:gd name="connsiteX24" fmla="*/ 2503249 w 6731540"/>
            <a:gd name="connsiteY24" fmla="*/ 470054 h 1155970"/>
            <a:gd name="connsiteX25" fmla="*/ 2153978 w 6731540"/>
            <a:gd name="connsiteY25" fmla="*/ 470056 h 1155970"/>
            <a:gd name="connsiteX26" fmla="*/ 2046050 w 6731540"/>
            <a:gd name="connsiteY26" fmla="*/ 120785 h 1155970"/>
            <a:gd name="connsiteX27" fmla="*/ 3365769 w 6731540"/>
            <a:gd name="connsiteY27" fmla="*/ 120785 h 1155970"/>
            <a:gd name="connsiteX28" fmla="*/ 3257841 w 6731540"/>
            <a:gd name="connsiteY28" fmla="*/ 470056 h 1155970"/>
            <a:gd name="connsiteX29" fmla="*/ 2908570 w 6731540"/>
            <a:gd name="connsiteY29" fmla="*/ 470054 h 1155970"/>
            <a:gd name="connsiteX30" fmla="*/ 3191137 w 6731540"/>
            <a:gd name="connsiteY30" fmla="*/ 685913 h 1155970"/>
            <a:gd name="connsiteX31" fmla="*/ 3083204 w 6731540"/>
            <a:gd name="connsiteY31" fmla="*/ 1035183 h 1155970"/>
            <a:gd name="connsiteX32" fmla="*/ 3365769 w 6731540"/>
            <a:gd name="connsiteY32" fmla="*/ 819320 h 1155970"/>
            <a:gd name="connsiteX33" fmla="*/ 3648334 w 6731540"/>
            <a:gd name="connsiteY33" fmla="*/ 1035183 h 1155970"/>
            <a:gd name="connsiteX34" fmla="*/ 3540401 w 6731540"/>
            <a:gd name="connsiteY34" fmla="*/ 685913 h 1155970"/>
            <a:gd name="connsiteX35" fmla="*/ 3822968 w 6731540"/>
            <a:gd name="connsiteY35" fmla="*/ 470054 h 1155970"/>
            <a:gd name="connsiteX36" fmla="*/ 3473697 w 6731540"/>
            <a:gd name="connsiteY36" fmla="*/ 470056 h 1155970"/>
            <a:gd name="connsiteX37" fmla="*/ 3365769 w 6731540"/>
            <a:gd name="connsiteY37" fmla="*/ 120785 h 1155970"/>
            <a:gd name="connsiteX38" fmla="*/ 4685488 w 6731540"/>
            <a:gd name="connsiteY38" fmla="*/ 120785 h 1155970"/>
            <a:gd name="connsiteX39" fmla="*/ 4577560 w 6731540"/>
            <a:gd name="connsiteY39" fmla="*/ 470056 h 1155970"/>
            <a:gd name="connsiteX40" fmla="*/ 4228289 w 6731540"/>
            <a:gd name="connsiteY40" fmla="*/ 470054 h 1155970"/>
            <a:gd name="connsiteX41" fmla="*/ 4510856 w 6731540"/>
            <a:gd name="connsiteY41" fmla="*/ 685913 h 1155970"/>
            <a:gd name="connsiteX42" fmla="*/ 4402923 w 6731540"/>
            <a:gd name="connsiteY42" fmla="*/ 1035183 h 1155970"/>
            <a:gd name="connsiteX43" fmla="*/ 4685488 w 6731540"/>
            <a:gd name="connsiteY43" fmla="*/ 819320 h 1155970"/>
            <a:gd name="connsiteX44" fmla="*/ 4968053 w 6731540"/>
            <a:gd name="connsiteY44" fmla="*/ 1035183 h 1155970"/>
            <a:gd name="connsiteX45" fmla="*/ 4860120 w 6731540"/>
            <a:gd name="connsiteY45" fmla="*/ 685913 h 1155970"/>
            <a:gd name="connsiteX46" fmla="*/ 5142687 w 6731540"/>
            <a:gd name="connsiteY46" fmla="*/ 470054 h 1155970"/>
            <a:gd name="connsiteX47" fmla="*/ 4793416 w 6731540"/>
            <a:gd name="connsiteY47" fmla="*/ 470056 h 1155970"/>
            <a:gd name="connsiteX48" fmla="*/ 4685488 w 6731540"/>
            <a:gd name="connsiteY48" fmla="*/ 120785 h 1155970"/>
            <a:gd name="connsiteX49" fmla="*/ 6005208 w 6731540"/>
            <a:gd name="connsiteY49" fmla="*/ 120785 h 1155970"/>
            <a:gd name="connsiteX50" fmla="*/ 5897280 w 6731540"/>
            <a:gd name="connsiteY50" fmla="*/ 470056 h 1155970"/>
            <a:gd name="connsiteX51" fmla="*/ 5548009 w 6731540"/>
            <a:gd name="connsiteY51" fmla="*/ 470054 h 1155970"/>
            <a:gd name="connsiteX52" fmla="*/ 5830576 w 6731540"/>
            <a:gd name="connsiteY52" fmla="*/ 685913 h 1155970"/>
            <a:gd name="connsiteX53" fmla="*/ 5722643 w 6731540"/>
            <a:gd name="connsiteY53" fmla="*/ 1035183 h 1155970"/>
            <a:gd name="connsiteX54" fmla="*/ 6005208 w 6731540"/>
            <a:gd name="connsiteY54" fmla="*/ 819320 h 1155970"/>
            <a:gd name="connsiteX55" fmla="*/ 6287773 w 6731540"/>
            <a:gd name="connsiteY55" fmla="*/ 1035183 h 1155970"/>
            <a:gd name="connsiteX56" fmla="*/ 6179840 w 6731540"/>
            <a:gd name="connsiteY56" fmla="*/ 685913 h 1155970"/>
            <a:gd name="connsiteX57" fmla="*/ 6462407 w 6731540"/>
            <a:gd name="connsiteY57" fmla="*/ 470054 h 1155970"/>
            <a:gd name="connsiteX58" fmla="*/ 6113136 w 6731540"/>
            <a:gd name="connsiteY58" fmla="*/ 470056 h 1155970"/>
            <a:gd name="connsiteX59" fmla="*/ 6005208 w 6731540"/>
            <a:gd name="connsiteY59" fmla="*/ 120785 h 11559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6731540" h="1155970">
              <a:moveTo>
                <a:pt x="0" y="0"/>
              </a:moveTo>
              <a:lnTo>
                <a:pt x="6731540" y="0"/>
              </a:lnTo>
              <a:lnTo>
                <a:pt x="6731540" y="1155970"/>
              </a:lnTo>
              <a:lnTo>
                <a:pt x="0" y="1155970"/>
              </a:lnTo>
              <a:lnTo>
                <a:pt x="0" y="0"/>
              </a:lnTo>
              <a:close/>
              <a:moveTo>
                <a:pt x="726331" y="120785"/>
              </a:moveTo>
              <a:lnTo>
                <a:pt x="618403" y="470056"/>
              </a:lnTo>
              <a:lnTo>
                <a:pt x="269132" y="470054"/>
              </a:lnTo>
              <a:lnTo>
                <a:pt x="551699" y="685913"/>
              </a:lnTo>
              <a:lnTo>
                <a:pt x="443766" y="1035183"/>
              </a:lnTo>
              <a:lnTo>
                <a:pt x="726331" y="819320"/>
              </a:lnTo>
              <a:lnTo>
                <a:pt x="1008896" y="1035183"/>
              </a:lnTo>
              <a:lnTo>
                <a:pt x="900963" y="685913"/>
              </a:lnTo>
              <a:lnTo>
                <a:pt x="1183530" y="470054"/>
              </a:lnTo>
              <a:lnTo>
                <a:pt x="834259" y="470056"/>
              </a:lnTo>
              <a:lnTo>
                <a:pt x="726331" y="120785"/>
              </a:lnTo>
              <a:close/>
              <a:moveTo>
                <a:pt x="2046050" y="120785"/>
              </a:moveTo>
              <a:lnTo>
                <a:pt x="1938122" y="470056"/>
              </a:lnTo>
              <a:lnTo>
                <a:pt x="1588851" y="470054"/>
              </a:lnTo>
              <a:lnTo>
                <a:pt x="1871418" y="685913"/>
              </a:lnTo>
              <a:lnTo>
                <a:pt x="1763485" y="1035183"/>
              </a:lnTo>
              <a:lnTo>
                <a:pt x="2046050" y="819320"/>
              </a:lnTo>
              <a:lnTo>
                <a:pt x="2328615" y="1035183"/>
              </a:lnTo>
              <a:lnTo>
                <a:pt x="2220682" y="685913"/>
              </a:lnTo>
              <a:lnTo>
                <a:pt x="2503249" y="470054"/>
              </a:lnTo>
              <a:lnTo>
                <a:pt x="2153978" y="470056"/>
              </a:lnTo>
              <a:lnTo>
                <a:pt x="2046050" y="120785"/>
              </a:lnTo>
              <a:close/>
              <a:moveTo>
                <a:pt x="3365769" y="120785"/>
              </a:moveTo>
              <a:lnTo>
                <a:pt x="3257841" y="470056"/>
              </a:lnTo>
              <a:lnTo>
                <a:pt x="2908570" y="470054"/>
              </a:lnTo>
              <a:lnTo>
                <a:pt x="3191137" y="685913"/>
              </a:lnTo>
              <a:lnTo>
                <a:pt x="3083204" y="1035183"/>
              </a:lnTo>
              <a:lnTo>
                <a:pt x="3365769" y="819320"/>
              </a:lnTo>
              <a:lnTo>
                <a:pt x="3648334" y="1035183"/>
              </a:lnTo>
              <a:lnTo>
                <a:pt x="3540401" y="685913"/>
              </a:lnTo>
              <a:lnTo>
                <a:pt x="3822968" y="470054"/>
              </a:lnTo>
              <a:lnTo>
                <a:pt x="3473697" y="470056"/>
              </a:lnTo>
              <a:lnTo>
                <a:pt x="3365769" y="120785"/>
              </a:lnTo>
              <a:close/>
              <a:moveTo>
                <a:pt x="4685488" y="120785"/>
              </a:moveTo>
              <a:lnTo>
                <a:pt x="4577560" y="470056"/>
              </a:lnTo>
              <a:lnTo>
                <a:pt x="4228289" y="470054"/>
              </a:lnTo>
              <a:lnTo>
                <a:pt x="4510856" y="685913"/>
              </a:lnTo>
              <a:lnTo>
                <a:pt x="4402923" y="1035183"/>
              </a:lnTo>
              <a:lnTo>
                <a:pt x="4685488" y="819320"/>
              </a:lnTo>
              <a:lnTo>
                <a:pt x="4968053" y="1035183"/>
              </a:lnTo>
              <a:lnTo>
                <a:pt x="4860120" y="685913"/>
              </a:lnTo>
              <a:lnTo>
                <a:pt x="5142687" y="470054"/>
              </a:lnTo>
              <a:lnTo>
                <a:pt x="4793416" y="470056"/>
              </a:lnTo>
              <a:lnTo>
                <a:pt x="4685488" y="120785"/>
              </a:lnTo>
              <a:close/>
              <a:moveTo>
                <a:pt x="6005208" y="120785"/>
              </a:moveTo>
              <a:lnTo>
                <a:pt x="5897280" y="470056"/>
              </a:lnTo>
              <a:lnTo>
                <a:pt x="5548009" y="470054"/>
              </a:lnTo>
              <a:lnTo>
                <a:pt x="5830576" y="685913"/>
              </a:lnTo>
              <a:lnTo>
                <a:pt x="5722643" y="1035183"/>
              </a:lnTo>
              <a:lnTo>
                <a:pt x="6005208" y="819320"/>
              </a:lnTo>
              <a:lnTo>
                <a:pt x="6287773" y="1035183"/>
              </a:lnTo>
              <a:lnTo>
                <a:pt x="6179840" y="685913"/>
              </a:lnTo>
              <a:lnTo>
                <a:pt x="6462407" y="470054"/>
              </a:lnTo>
              <a:lnTo>
                <a:pt x="6113136" y="470056"/>
              </a:lnTo>
              <a:lnTo>
                <a:pt x="6005208" y="120785"/>
              </a:lnTo>
              <a:close/>
            </a:path>
          </a:pathLst>
        </a:cu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clientData/>
  </xdr:twoCellAnchor>
  <xdr:twoCellAnchor>
    <xdr:from>
      <xdr:col>15</xdr:col>
      <xdr:colOff>110490</xdr:colOff>
      <xdr:row>14</xdr:row>
      <xdr:rowOff>128490</xdr:rowOff>
    </xdr:from>
    <xdr:to>
      <xdr:col>15</xdr:col>
      <xdr:colOff>110490</xdr:colOff>
      <xdr:row>29</xdr:row>
      <xdr:rowOff>149445</xdr:rowOff>
    </xdr:to>
    <xdr:cxnSp macro="">
      <xdr:nvCxnSpPr>
        <xdr:cNvPr id="74" name="Straight Connector 73">
          <a:extLst>
            <a:ext uri="{FF2B5EF4-FFF2-40B4-BE49-F238E27FC236}">
              <a16:creationId xmlns:a16="http://schemas.microsoft.com/office/drawing/2014/main" id="{F69C6BD2-DB55-4DB3-8E4C-A70A88096B35}"/>
            </a:ext>
          </a:extLst>
        </xdr:cNvPr>
        <xdr:cNvCxnSpPr/>
      </xdr:nvCxnSpPr>
      <xdr:spPr>
        <a:xfrm rot="10800000">
          <a:off x="9254490" y="2719290"/>
          <a:ext cx="0" cy="2796812"/>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2838</xdr:colOff>
      <xdr:row>12</xdr:row>
      <xdr:rowOff>149296</xdr:rowOff>
    </xdr:from>
    <xdr:to>
      <xdr:col>3</xdr:col>
      <xdr:colOff>504940</xdr:colOff>
      <xdr:row>14</xdr:row>
      <xdr:rowOff>46483</xdr:rowOff>
    </xdr:to>
    <xdr:sp macro="" textlink="">
      <xdr:nvSpPr>
        <xdr:cNvPr id="43" name="TextBox 42">
          <a:hlinkClick xmlns:r="http://schemas.openxmlformats.org/officeDocument/2006/relationships" r:id="rId5" tooltip="Demographics Insights"/>
          <a:extLst>
            <a:ext uri="{FF2B5EF4-FFF2-40B4-BE49-F238E27FC236}">
              <a16:creationId xmlns:a16="http://schemas.microsoft.com/office/drawing/2014/main" id="{CEA359E0-D509-7DD2-2569-F04816431D1F}"/>
            </a:ext>
          </a:extLst>
        </xdr:cNvPr>
        <xdr:cNvSpPr txBox="1"/>
      </xdr:nvSpPr>
      <xdr:spPr>
        <a:xfrm>
          <a:off x="712438" y="2384496"/>
          <a:ext cx="1621302"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1440</xdr:colOff>
      <xdr:row>14</xdr:row>
      <xdr:rowOff>150638</xdr:rowOff>
    </xdr:from>
    <xdr:to>
      <xdr:col>3</xdr:col>
      <xdr:colOff>506308</xdr:colOff>
      <xdr:row>16</xdr:row>
      <xdr:rowOff>47824</xdr:rowOff>
    </xdr:to>
    <xdr:sp macro="" textlink="">
      <xdr:nvSpPr>
        <xdr:cNvPr id="53" name="TextBox 52">
          <a:hlinkClick xmlns:r="http://schemas.openxmlformats.org/officeDocument/2006/relationships" r:id="rId6" tooltip="Consumption Habbit Insights"/>
          <a:extLst>
            <a:ext uri="{FF2B5EF4-FFF2-40B4-BE49-F238E27FC236}">
              <a16:creationId xmlns:a16="http://schemas.microsoft.com/office/drawing/2014/main" id="{55716D14-403C-782F-B412-05FF2AF71A3C}"/>
            </a:ext>
          </a:extLst>
        </xdr:cNvPr>
        <xdr:cNvSpPr txBox="1"/>
      </xdr:nvSpPr>
      <xdr:spPr>
        <a:xfrm>
          <a:off x="701040" y="2758371"/>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2807</xdr:colOff>
      <xdr:row>16</xdr:row>
      <xdr:rowOff>151980</xdr:rowOff>
    </xdr:from>
    <xdr:to>
      <xdr:col>3</xdr:col>
      <xdr:colOff>514058</xdr:colOff>
      <xdr:row>18</xdr:row>
      <xdr:rowOff>49167</xdr:rowOff>
    </xdr:to>
    <xdr:sp macro="" textlink="">
      <xdr:nvSpPr>
        <xdr:cNvPr id="56" name="TextBox 55">
          <a:hlinkClick xmlns:r="http://schemas.openxmlformats.org/officeDocument/2006/relationships" r:id="rId7" tooltip="Consumer Preferences Insights"/>
          <a:extLst>
            <a:ext uri="{FF2B5EF4-FFF2-40B4-BE49-F238E27FC236}">
              <a16:creationId xmlns:a16="http://schemas.microsoft.com/office/drawing/2014/main" id="{76CD40FD-A728-37BF-E4E9-B2A4A2074AF2}"/>
            </a:ext>
          </a:extLst>
        </xdr:cNvPr>
        <xdr:cNvSpPr txBox="1"/>
      </xdr:nvSpPr>
      <xdr:spPr>
        <a:xfrm>
          <a:off x="702407" y="3132247"/>
          <a:ext cx="1640451"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100557</xdr:colOff>
      <xdr:row>18</xdr:row>
      <xdr:rowOff>153323</xdr:rowOff>
    </xdr:from>
    <xdr:to>
      <xdr:col>3</xdr:col>
      <xdr:colOff>515426</xdr:colOff>
      <xdr:row>20</xdr:row>
      <xdr:rowOff>50510</xdr:rowOff>
    </xdr:to>
    <xdr:sp macro="" textlink="">
      <xdr:nvSpPr>
        <xdr:cNvPr id="57" name="TextBox 56">
          <a:hlinkClick xmlns:r="http://schemas.openxmlformats.org/officeDocument/2006/relationships" r:id="rId8" tooltip="Marketing &amp; Brand Awareness Insights"/>
          <a:extLst>
            <a:ext uri="{FF2B5EF4-FFF2-40B4-BE49-F238E27FC236}">
              <a16:creationId xmlns:a16="http://schemas.microsoft.com/office/drawing/2014/main" id="{EFDD7BA2-064B-3EA8-5B83-E3366736BCF5}"/>
            </a:ext>
          </a:extLst>
        </xdr:cNvPr>
        <xdr:cNvSpPr txBox="1"/>
      </xdr:nvSpPr>
      <xdr:spPr>
        <a:xfrm>
          <a:off x="710157" y="3506123"/>
          <a:ext cx="1634069"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effectLst/>
              <a:latin typeface="+mn-lt"/>
              <a:ea typeface="+mn-ea"/>
              <a:cs typeface="+mn-cs"/>
            </a:rPr>
            <a:t>Marketing &amp; Awareness</a:t>
          </a:r>
        </a:p>
      </xdr:txBody>
    </xdr:sp>
    <xdr:clientData/>
  </xdr:twoCellAnchor>
  <xdr:twoCellAnchor>
    <xdr:from>
      <xdr:col>1</xdr:col>
      <xdr:colOff>101926</xdr:colOff>
      <xdr:row>20</xdr:row>
      <xdr:rowOff>154665</xdr:rowOff>
    </xdr:from>
    <xdr:to>
      <xdr:col>3</xdr:col>
      <xdr:colOff>516794</xdr:colOff>
      <xdr:row>22</xdr:row>
      <xdr:rowOff>51851</xdr:rowOff>
    </xdr:to>
    <xdr:sp macro="" textlink="">
      <xdr:nvSpPr>
        <xdr:cNvPr id="58" name="TextBox 57">
          <a:hlinkClick xmlns:r="http://schemas.openxmlformats.org/officeDocument/2006/relationships" r:id="rId9" tooltip="Brand Analysis Insights"/>
          <a:extLst>
            <a:ext uri="{FF2B5EF4-FFF2-40B4-BE49-F238E27FC236}">
              <a16:creationId xmlns:a16="http://schemas.microsoft.com/office/drawing/2014/main" id="{1169E4A1-28D8-CFDF-0D75-F9311CF215F2}"/>
            </a:ext>
          </a:extLst>
        </xdr:cNvPr>
        <xdr:cNvSpPr txBox="1"/>
      </xdr:nvSpPr>
      <xdr:spPr>
        <a:xfrm>
          <a:off x="711526" y="3879998"/>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1">
              <a:solidFill>
                <a:schemeClr val="bg1"/>
              </a:solidFill>
              <a:effectLst/>
              <a:latin typeface="+mn-lt"/>
              <a:ea typeface="+mn-ea"/>
              <a:cs typeface="+mn-cs"/>
            </a:rPr>
            <a:t>Brand Analysis</a:t>
          </a:r>
          <a:endParaRPr lang="en-US" sz="1100" b="1">
            <a:solidFill>
              <a:schemeClr val="bg1"/>
            </a:solidFill>
            <a:effectLst/>
          </a:endParaRPr>
        </a:p>
      </xdr:txBody>
    </xdr:sp>
    <xdr:clientData/>
  </xdr:twoCellAnchor>
  <xdr:twoCellAnchor>
    <xdr:from>
      <xdr:col>1</xdr:col>
      <xdr:colOff>103292</xdr:colOff>
      <xdr:row>22</xdr:row>
      <xdr:rowOff>156007</xdr:rowOff>
    </xdr:from>
    <xdr:to>
      <xdr:col>3</xdr:col>
      <xdr:colOff>518160</xdr:colOff>
      <xdr:row>24</xdr:row>
      <xdr:rowOff>53194</xdr:rowOff>
    </xdr:to>
    <xdr:sp macro="" textlink="">
      <xdr:nvSpPr>
        <xdr:cNvPr id="59" name="TextBox 58">
          <a:hlinkClick xmlns:r="http://schemas.openxmlformats.org/officeDocument/2006/relationships" r:id="rId10" tooltip="Coompetitor Analysis Insights"/>
          <a:extLst>
            <a:ext uri="{FF2B5EF4-FFF2-40B4-BE49-F238E27FC236}">
              <a16:creationId xmlns:a16="http://schemas.microsoft.com/office/drawing/2014/main" id="{808DF759-5480-0B55-3028-0FB5E169A393}"/>
            </a:ext>
          </a:extLst>
        </xdr:cNvPr>
        <xdr:cNvSpPr txBox="1"/>
      </xdr:nvSpPr>
      <xdr:spPr>
        <a:xfrm>
          <a:off x="712892" y="4253874"/>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4662</xdr:colOff>
      <xdr:row>24</xdr:row>
      <xdr:rowOff>157350</xdr:rowOff>
    </xdr:from>
    <xdr:to>
      <xdr:col>3</xdr:col>
      <xdr:colOff>513147</xdr:colOff>
      <xdr:row>26</xdr:row>
      <xdr:rowOff>54537</xdr:rowOff>
    </xdr:to>
    <xdr:sp macro="" textlink="">
      <xdr:nvSpPr>
        <xdr:cNvPr id="60" name="TextBox 59">
          <a:hlinkClick xmlns:r="http://schemas.openxmlformats.org/officeDocument/2006/relationships" r:id="rId11" tooltip="Purchase Behaviour Insights"/>
          <a:extLst>
            <a:ext uri="{FF2B5EF4-FFF2-40B4-BE49-F238E27FC236}">
              <a16:creationId xmlns:a16="http://schemas.microsoft.com/office/drawing/2014/main" id="{38995C88-AF3B-7081-8E0F-6654F978BCF1}"/>
            </a:ext>
          </a:extLst>
        </xdr:cNvPr>
        <xdr:cNvSpPr txBox="1"/>
      </xdr:nvSpPr>
      <xdr:spPr>
        <a:xfrm>
          <a:off x="714262" y="4627750"/>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Purchase Behaviour</a:t>
          </a:r>
        </a:p>
      </xdr:txBody>
    </xdr:sp>
    <xdr:clientData/>
  </xdr:twoCellAnchor>
  <xdr:twoCellAnchor>
    <xdr:from>
      <xdr:col>1</xdr:col>
      <xdr:colOff>101471</xdr:colOff>
      <xdr:row>10</xdr:row>
      <xdr:rowOff>147953</xdr:rowOff>
    </xdr:from>
    <xdr:to>
      <xdr:col>3</xdr:col>
      <xdr:colOff>516339</xdr:colOff>
      <xdr:row>12</xdr:row>
      <xdr:rowOff>45140</xdr:rowOff>
    </xdr:to>
    <xdr:sp macro="" textlink="">
      <xdr:nvSpPr>
        <xdr:cNvPr id="61" name="TextBox 60">
          <a:hlinkClick xmlns:r="http://schemas.openxmlformats.org/officeDocument/2006/relationships" r:id="rId12" tooltip="Home Page"/>
          <a:extLst>
            <a:ext uri="{FF2B5EF4-FFF2-40B4-BE49-F238E27FC236}">
              <a16:creationId xmlns:a16="http://schemas.microsoft.com/office/drawing/2014/main" id="{7D365A87-A0BF-F33B-17EA-F5E1F2F743F7}"/>
            </a:ext>
          </a:extLst>
        </xdr:cNvPr>
        <xdr:cNvSpPr txBox="1"/>
      </xdr:nvSpPr>
      <xdr:spPr>
        <a:xfrm>
          <a:off x="711071" y="2010620"/>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endParaRPr lang="en-US" sz="1050" b="0">
            <a:solidFill>
              <a:schemeClr val="bg1">
                <a:lumMod val="50000"/>
              </a:schemeClr>
            </a:solidFill>
          </a:endParaRPr>
        </a:p>
      </xdr:txBody>
    </xdr:sp>
    <xdr:clientData/>
  </xdr:twoCellAnchor>
  <xdr:twoCellAnchor>
    <xdr:from>
      <xdr:col>1</xdr:col>
      <xdr:colOff>104662</xdr:colOff>
      <xdr:row>26</xdr:row>
      <xdr:rowOff>158696</xdr:rowOff>
    </xdr:from>
    <xdr:to>
      <xdr:col>3</xdr:col>
      <xdr:colOff>513147</xdr:colOff>
      <xdr:row>28</xdr:row>
      <xdr:rowOff>55882</xdr:rowOff>
    </xdr:to>
    <xdr:sp macro="" textlink="">
      <xdr:nvSpPr>
        <xdr:cNvPr id="62" name="TextBox 61">
          <a:hlinkClick xmlns:r="http://schemas.openxmlformats.org/officeDocument/2006/relationships" r:id="rId13" tooltip="Report Conslusion"/>
          <a:extLst>
            <a:ext uri="{FF2B5EF4-FFF2-40B4-BE49-F238E27FC236}">
              <a16:creationId xmlns:a16="http://schemas.microsoft.com/office/drawing/2014/main" id="{B1AF7B59-F540-9B40-337E-C6979CF8D3BE}"/>
            </a:ext>
          </a:extLst>
        </xdr:cNvPr>
        <xdr:cNvSpPr txBox="1"/>
      </xdr:nvSpPr>
      <xdr:spPr>
        <a:xfrm>
          <a:off x="714262" y="5001629"/>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lusion</a:t>
          </a:r>
        </a:p>
      </xdr:txBody>
    </xdr:sp>
    <xdr:clientData/>
  </xdr:twoCellAnchor>
  <xdr:twoCellAnchor>
    <xdr:from>
      <xdr:col>9</xdr:col>
      <xdr:colOff>484186</xdr:colOff>
      <xdr:row>10</xdr:row>
      <xdr:rowOff>134928</xdr:rowOff>
    </xdr:from>
    <xdr:to>
      <xdr:col>15</xdr:col>
      <xdr:colOff>25399</xdr:colOff>
      <xdr:row>22</xdr:row>
      <xdr:rowOff>116640</xdr:rowOff>
    </xdr:to>
    <xdr:graphicFrame macro="">
      <xdr:nvGraphicFramePr>
        <xdr:cNvPr id="5" name="Chart 4">
          <a:extLst>
            <a:ext uri="{FF2B5EF4-FFF2-40B4-BE49-F238E27FC236}">
              <a16:creationId xmlns:a16="http://schemas.microsoft.com/office/drawing/2014/main" id="{AA935A3C-9FCB-4F11-B55A-36FEA580E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206377</xdr:colOff>
      <xdr:row>24</xdr:row>
      <xdr:rowOff>174623</xdr:rowOff>
    </xdr:from>
    <xdr:to>
      <xdr:col>9</xdr:col>
      <xdr:colOff>360364</xdr:colOff>
      <xdr:row>36</xdr:row>
      <xdr:rowOff>156335</xdr:rowOff>
    </xdr:to>
    <xdr:graphicFrame macro="">
      <xdr:nvGraphicFramePr>
        <xdr:cNvPr id="8" name="Chart 7">
          <a:extLst>
            <a:ext uri="{FF2B5EF4-FFF2-40B4-BE49-F238E27FC236}">
              <a16:creationId xmlns:a16="http://schemas.microsoft.com/office/drawing/2014/main" id="{F891408D-6D8F-4819-BD95-F22E59C81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86740</xdr:colOff>
      <xdr:row>1</xdr:row>
      <xdr:rowOff>129540</xdr:rowOff>
    </xdr:from>
    <xdr:to>
      <xdr:col>20</xdr:col>
      <xdr:colOff>586740</xdr:colOff>
      <xdr:row>37</xdr:row>
      <xdr:rowOff>112395</xdr:rowOff>
    </xdr:to>
    <xdr:sp macro="" textlink="">
      <xdr:nvSpPr>
        <xdr:cNvPr id="6" name="Rectangle 5">
          <a:extLst>
            <a:ext uri="{FF2B5EF4-FFF2-40B4-BE49-F238E27FC236}">
              <a16:creationId xmlns:a16="http://schemas.microsoft.com/office/drawing/2014/main" id="{976BEEA1-C463-44E2-B3A8-1D6477D41AF2}"/>
            </a:ext>
          </a:extLst>
        </xdr:cNvPr>
        <xdr:cNvSpPr/>
      </xdr:nvSpPr>
      <xdr:spPr>
        <a:xfrm>
          <a:off x="2415540" y="312420"/>
          <a:ext cx="10363200" cy="6566535"/>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7" name="Rectangle: Rounded Corners 6">
          <a:extLst>
            <a:ext uri="{FF2B5EF4-FFF2-40B4-BE49-F238E27FC236}">
              <a16:creationId xmlns:a16="http://schemas.microsoft.com/office/drawing/2014/main" id="{E2F9822D-7410-4E7E-B92C-EF67D44E8979}"/>
            </a:ext>
          </a:extLst>
        </xdr:cNvPr>
        <xdr:cNvSpPr/>
      </xdr:nvSpPr>
      <xdr:spPr>
        <a:xfrm>
          <a:off x="609600" y="182880"/>
          <a:ext cx="1828800" cy="6787515"/>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121921</xdr:rowOff>
    </xdr:from>
    <xdr:to>
      <xdr:col>4</xdr:col>
      <xdr:colOff>0</xdr:colOff>
      <xdr:row>5</xdr:row>
      <xdr:rowOff>83821</xdr:rowOff>
    </xdr:to>
    <xdr:sp macro="" textlink="">
      <xdr:nvSpPr>
        <xdr:cNvPr id="8" name="TextBox 7">
          <a:extLst>
            <a:ext uri="{FF2B5EF4-FFF2-40B4-BE49-F238E27FC236}">
              <a16:creationId xmlns:a16="http://schemas.microsoft.com/office/drawing/2014/main" id="{230B2DB9-5788-4A94-8F4D-13004A658AE0}"/>
            </a:ext>
          </a:extLst>
        </xdr:cNvPr>
        <xdr:cNvSpPr txBox="1"/>
      </xdr:nvSpPr>
      <xdr:spPr>
        <a:xfrm>
          <a:off x="609600" y="30480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9" name="TextBox 8">
          <a:extLst>
            <a:ext uri="{FF2B5EF4-FFF2-40B4-BE49-F238E27FC236}">
              <a16:creationId xmlns:a16="http://schemas.microsoft.com/office/drawing/2014/main" id="{8ABA75FA-8F3F-4EFF-98F1-DA3772A1E4E0}"/>
            </a:ext>
          </a:extLst>
        </xdr:cNvPr>
        <xdr:cNvSpPr txBox="1"/>
      </xdr:nvSpPr>
      <xdr:spPr>
        <a:xfrm>
          <a:off x="609600" y="6050281"/>
          <a:ext cx="1828800" cy="6934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2</xdr:col>
      <xdr:colOff>228600</xdr:colOff>
      <xdr:row>5</xdr:row>
      <xdr:rowOff>159002</xdr:rowOff>
    </xdr:from>
    <xdr:to>
      <xdr:col>16</xdr:col>
      <xdr:colOff>586740</xdr:colOff>
      <xdr:row>9</xdr:row>
      <xdr:rowOff>59942</xdr:rowOff>
    </xdr:to>
    <mc:AlternateContent xmlns:mc="http://schemas.openxmlformats.org/markup-compatibility/2006" xmlns:a14="http://schemas.microsoft.com/office/drawing/2010/main">
      <mc:Choice Requires="a14">
        <xdr:graphicFrame macro="">
          <xdr:nvGraphicFramePr>
            <xdr:cNvPr id="10" name="Age 13">
              <a:extLst>
                <a:ext uri="{FF2B5EF4-FFF2-40B4-BE49-F238E27FC236}">
                  <a16:creationId xmlns:a16="http://schemas.microsoft.com/office/drawing/2014/main" id="{BB914976-85E9-4EE7-AC14-588F629FAC5F}"/>
                </a:ext>
              </a:extLst>
            </xdr:cNvPr>
            <xdr:cNvGraphicFramePr/>
          </xdr:nvGraphicFramePr>
          <xdr:xfrm>
            <a:off x="0" y="0"/>
            <a:ext cx="0" cy="0"/>
          </xdr:xfrm>
          <a:graphic>
            <a:graphicData uri="http://schemas.microsoft.com/office/drawing/2010/slicer">
              <sle:slicer xmlns:sle="http://schemas.microsoft.com/office/drawing/2010/slicer" name="Age 13"/>
            </a:graphicData>
          </a:graphic>
        </xdr:graphicFrame>
      </mc:Choice>
      <mc:Fallback xmlns="">
        <xdr:sp macro="" textlink="">
          <xdr:nvSpPr>
            <xdr:cNvPr id="0" name=""/>
            <xdr:cNvSpPr>
              <a:spLocks noTextEdit="1"/>
            </xdr:cNvSpPr>
          </xdr:nvSpPr>
          <xdr:spPr>
            <a:xfrm>
              <a:off x="7543800" y="1073402"/>
              <a:ext cx="279654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2</xdr:row>
      <xdr:rowOff>52617</xdr:rowOff>
    </xdr:from>
    <xdr:to>
      <xdr:col>16</xdr:col>
      <xdr:colOff>582168</xdr:colOff>
      <xdr:row>5</xdr:row>
      <xdr:rowOff>138342</xdr:rowOff>
    </xdr:to>
    <mc:AlternateContent xmlns:mc="http://schemas.openxmlformats.org/markup-compatibility/2006" xmlns:a14="http://schemas.microsoft.com/office/drawing/2010/main">
      <mc:Choice Requires="a14">
        <xdr:graphicFrame macro="">
          <xdr:nvGraphicFramePr>
            <xdr:cNvPr id="11" name="City 13">
              <a:extLst>
                <a:ext uri="{FF2B5EF4-FFF2-40B4-BE49-F238E27FC236}">
                  <a16:creationId xmlns:a16="http://schemas.microsoft.com/office/drawing/2014/main" id="{B989641E-D8C9-4352-922A-4B92E8EE1741}"/>
                </a:ext>
              </a:extLst>
            </xdr:cNvPr>
            <xdr:cNvGraphicFramePr/>
          </xdr:nvGraphicFramePr>
          <xdr:xfrm>
            <a:off x="0" y="0"/>
            <a:ext cx="0" cy="0"/>
          </xdr:xfrm>
          <a:graphic>
            <a:graphicData uri="http://schemas.microsoft.com/office/drawing/2010/slicer">
              <sle:slicer xmlns:sle="http://schemas.microsoft.com/office/drawing/2010/slicer" name="City 13"/>
            </a:graphicData>
          </a:graphic>
        </xdr:graphicFrame>
      </mc:Choice>
      <mc:Fallback xmlns="">
        <xdr:sp macro="" textlink="">
          <xdr:nvSpPr>
            <xdr:cNvPr id="0" name=""/>
            <xdr:cNvSpPr>
              <a:spLocks noTextEdit="1"/>
            </xdr:cNvSpPr>
          </xdr:nvSpPr>
          <xdr:spPr>
            <a:xfrm>
              <a:off x="2499360" y="418377"/>
              <a:ext cx="7836408" cy="634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5</xdr:row>
      <xdr:rowOff>153581</xdr:rowOff>
    </xdr:from>
    <xdr:to>
      <xdr:col>20</xdr:col>
      <xdr:colOff>533400</xdr:colOff>
      <xdr:row>9</xdr:row>
      <xdr:rowOff>54521</xdr:rowOff>
    </xdr:to>
    <mc:AlternateContent xmlns:mc="http://schemas.openxmlformats.org/markup-compatibility/2006" xmlns:a14="http://schemas.microsoft.com/office/drawing/2010/main">
      <mc:Choice Requires="a14">
        <xdr:graphicFrame macro="">
          <xdr:nvGraphicFramePr>
            <xdr:cNvPr id="12" name="Gender 13">
              <a:extLst>
                <a:ext uri="{FF2B5EF4-FFF2-40B4-BE49-F238E27FC236}">
                  <a16:creationId xmlns:a16="http://schemas.microsoft.com/office/drawing/2014/main" id="{774B67BF-7991-4F42-9E75-B193C475B32D}"/>
                </a:ext>
              </a:extLst>
            </xdr:cNvPr>
            <xdr:cNvGraphicFramePr/>
          </xdr:nvGraphicFramePr>
          <xdr:xfrm>
            <a:off x="0" y="0"/>
            <a:ext cx="0" cy="0"/>
          </xdr:xfrm>
          <a:graphic>
            <a:graphicData uri="http://schemas.microsoft.com/office/drawing/2010/slicer">
              <sle:slicer xmlns:sle="http://schemas.microsoft.com/office/drawing/2010/slicer" name="Gender 13"/>
            </a:graphicData>
          </a:graphic>
        </xdr:graphicFrame>
      </mc:Choice>
      <mc:Fallback xmlns="">
        <xdr:sp macro="" textlink="">
          <xdr:nvSpPr>
            <xdr:cNvPr id="0" name=""/>
            <xdr:cNvSpPr>
              <a:spLocks noTextEdit="1"/>
            </xdr:cNvSpPr>
          </xdr:nvSpPr>
          <xdr:spPr>
            <a:xfrm>
              <a:off x="10347960" y="1067981"/>
              <a:ext cx="237744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5</xdr:row>
      <xdr:rowOff>159002</xdr:rowOff>
    </xdr:from>
    <xdr:to>
      <xdr:col>12</xdr:col>
      <xdr:colOff>213360</xdr:colOff>
      <xdr:row>9</xdr:row>
      <xdr:rowOff>59942</xdr:rowOff>
    </xdr:to>
    <mc:AlternateContent xmlns:mc="http://schemas.openxmlformats.org/markup-compatibility/2006" xmlns:a14="http://schemas.microsoft.com/office/drawing/2010/main">
      <mc:Choice Requires="a14">
        <xdr:graphicFrame macro="">
          <xdr:nvGraphicFramePr>
            <xdr:cNvPr id="13" name="Current_brands 14">
              <a:extLst>
                <a:ext uri="{FF2B5EF4-FFF2-40B4-BE49-F238E27FC236}">
                  <a16:creationId xmlns:a16="http://schemas.microsoft.com/office/drawing/2014/main" id="{779EDF0C-C282-406E-AB3B-EBD3FFBAACC6}"/>
                </a:ext>
              </a:extLst>
            </xdr:cNvPr>
            <xdr:cNvGraphicFramePr/>
          </xdr:nvGraphicFramePr>
          <xdr:xfrm>
            <a:off x="0" y="0"/>
            <a:ext cx="0" cy="0"/>
          </xdr:xfrm>
          <a:graphic>
            <a:graphicData uri="http://schemas.microsoft.com/office/drawing/2010/slicer">
              <sle:slicer xmlns:sle="http://schemas.microsoft.com/office/drawing/2010/slicer" name="Current_brands 14"/>
            </a:graphicData>
          </a:graphic>
        </xdr:graphicFrame>
      </mc:Choice>
      <mc:Fallback xmlns="">
        <xdr:sp macro="" textlink="">
          <xdr:nvSpPr>
            <xdr:cNvPr id="0" name=""/>
            <xdr:cNvSpPr>
              <a:spLocks noTextEdit="1"/>
            </xdr:cNvSpPr>
          </xdr:nvSpPr>
          <xdr:spPr>
            <a:xfrm>
              <a:off x="2499360" y="1073402"/>
              <a:ext cx="502920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2</xdr:row>
      <xdr:rowOff>58037</xdr:rowOff>
    </xdr:from>
    <xdr:to>
      <xdr:col>20</xdr:col>
      <xdr:colOff>533400</xdr:colOff>
      <xdr:row>5</xdr:row>
      <xdr:rowOff>143762</xdr:rowOff>
    </xdr:to>
    <mc:AlternateContent xmlns:mc="http://schemas.openxmlformats.org/markup-compatibility/2006" xmlns:a14="http://schemas.microsoft.com/office/drawing/2010/main">
      <mc:Choice Requires="a14">
        <xdr:graphicFrame macro="">
          <xdr:nvGraphicFramePr>
            <xdr:cNvPr id="17" name="Tier 6">
              <a:extLst>
                <a:ext uri="{FF2B5EF4-FFF2-40B4-BE49-F238E27FC236}">
                  <a16:creationId xmlns:a16="http://schemas.microsoft.com/office/drawing/2014/main" id="{614935CA-1561-4D44-8FBA-80E84A0F6903}"/>
                </a:ext>
              </a:extLst>
            </xdr:cNvPr>
            <xdr:cNvGraphicFramePr/>
          </xdr:nvGraphicFramePr>
          <xdr:xfrm>
            <a:off x="0" y="0"/>
            <a:ext cx="0" cy="0"/>
          </xdr:xfrm>
          <a:graphic>
            <a:graphicData uri="http://schemas.microsoft.com/office/drawing/2010/slicer">
              <sle:slicer xmlns:sle="http://schemas.microsoft.com/office/drawing/2010/slicer" name="Tier 6"/>
            </a:graphicData>
          </a:graphic>
        </xdr:graphicFrame>
      </mc:Choice>
      <mc:Fallback xmlns="">
        <xdr:sp macro="" textlink="">
          <xdr:nvSpPr>
            <xdr:cNvPr id="0" name=""/>
            <xdr:cNvSpPr>
              <a:spLocks noTextEdit="1"/>
            </xdr:cNvSpPr>
          </xdr:nvSpPr>
          <xdr:spPr>
            <a:xfrm>
              <a:off x="10347960" y="423797"/>
              <a:ext cx="2377440" cy="634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121921</xdr:rowOff>
    </xdr:from>
    <xdr:to>
      <xdr:col>4</xdr:col>
      <xdr:colOff>0</xdr:colOff>
      <xdr:row>5</xdr:row>
      <xdr:rowOff>91441</xdr:rowOff>
    </xdr:to>
    <xdr:sp macro="" textlink="">
      <xdr:nvSpPr>
        <xdr:cNvPr id="19" name="TextBox 18">
          <a:extLst>
            <a:ext uri="{FF2B5EF4-FFF2-40B4-BE49-F238E27FC236}">
              <a16:creationId xmlns:a16="http://schemas.microsoft.com/office/drawing/2014/main" id="{EFBE3784-04E8-44F4-B64E-3BE38DB0303D}"/>
            </a:ext>
          </a:extLst>
        </xdr:cNvPr>
        <xdr:cNvSpPr txBox="1"/>
      </xdr:nvSpPr>
      <xdr:spPr>
        <a:xfrm>
          <a:off x="609600" y="304801"/>
          <a:ext cx="1828800" cy="7010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4</xdr:col>
      <xdr:colOff>236220</xdr:colOff>
      <xdr:row>9</xdr:row>
      <xdr:rowOff>76200</xdr:rowOff>
    </xdr:from>
    <xdr:to>
      <xdr:col>8</xdr:col>
      <xdr:colOff>358140</xdr:colOff>
      <xdr:row>10</xdr:row>
      <xdr:rowOff>121920</xdr:rowOff>
    </xdr:to>
    <xdr:sp macro="" textlink="">
      <xdr:nvSpPr>
        <xdr:cNvPr id="29" name="TextBox 28">
          <a:extLst>
            <a:ext uri="{FF2B5EF4-FFF2-40B4-BE49-F238E27FC236}">
              <a16:creationId xmlns:a16="http://schemas.microsoft.com/office/drawing/2014/main" id="{0DC52FE5-6336-4D93-9FA9-6B4CA3E674B2}"/>
            </a:ext>
          </a:extLst>
        </xdr:cNvPr>
        <xdr:cNvSpPr txBox="1"/>
      </xdr:nvSpPr>
      <xdr:spPr>
        <a:xfrm>
          <a:off x="2674620" y="172212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Brands Leader Board</a:t>
          </a:r>
        </a:p>
      </xdr:txBody>
    </xdr:sp>
    <xdr:clientData/>
  </xdr:twoCellAnchor>
  <xdr:twoCellAnchor>
    <xdr:from>
      <xdr:col>12</xdr:col>
      <xdr:colOff>381000</xdr:colOff>
      <xdr:row>9</xdr:row>
      <xdr:rowOff>76200</xdr:rowOff>
    </xdr:from>
    <xdr:to>
      <xdr:col>16</xdr:col>
      <xdr:colOff>502920</xdr:colOff>
      <xdr:row>10</xdr:row>
      <xdr:rowOff>121920</xdr:rowOff>
    </xdr:to>
    <xdr:sp macro="" textlink="">
      <xdr:nvSpPr>
        <xdr:cNvPr id="30" name="TextBox 29">
          <a:extLst>
            <a:ext uri="{FF2B5EF4-FFF2-40B4-BE49-F238E27FC236}">
              <a16:creationId xmlns:a16="http://schemas.microsoft.com/office/drawing/2014/main" id="{FC2CB7EA-3203-4EDF-826D-7F38A9BA986E}"/>
            </a:ext>
          </a:extLst>
        </xdr:cNvPr>
        <xdr:cNvSpPr txBox="1"/>
      </xdr:nvSpPr>
      <xdr:spPr>
        <a:xfrm>
          <a:off x="7696200" y="1722120"/>
          <a:ext cx="256032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Brands Choosing Reasons</a:t>
          </a:r>
        </a:p>
      </xdr:txBody>
    </xdr:sp>
    <xdr:clientData/>
  </xdr:twoCellAnchor>
  <xdr:twoCellAnchor>
    <xdr:from>
      <xdr:col>4</xdr:col>
      <xdr:colOff>236220</xdr:colOff>
      <xdr:row>23</xdr:row>
      <xdr:rowOff>114300</xdr:rowOff>
    </xdr:from>
    <xdr:to>
      <xdr:col>9</xdr:col>
      <xdr:colOff>114300</xdr:colOff>
      <xdr:row>24</xdr:row>
      <xdr:rowOff>160020</xdr:rowOff>
    </xdr:to>
    <xdr:sp macro="" textlink="">
      <xdr:nvSpPr>
        <xdr:cNvPr id="31" name="TextBox 30">
          <a:extLst>
            <a:ext uri="{FF2B5EF4-FFF2-40B4-BE49-F238E27FC236}">
              <a16:creationId xmlns:a16="http://schemas.microsoft.com/office/drawing/2014/main" id="{D4E0721A-E069-4D1C-BAD8-4CF4FDD5B854}"/>
            </a:ext>
          </a:extLst>
        </xdr:cNvPr>
        <xdr:cNvSpPr txBox="1"/>
      </xdr:nvSpPr>
      <xdr:spPr>
        <a:xfrm>
          <a:off x="2674620" y="4320540"/>
          <a:ext cx="2926080" cy="2286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Expected Improvement On Brands</a:t>
          </a:r>
        </a:p>
      </xdr:txBody>
    </xdr:sp>
    <xdr:clientData/>
  </xdr:twoCellAnchor>
  <xdr:twoCellAnchor>
    <xdr:from>
      <xdr:col>6</xdr:col>
      <xdr:colOff>11430</xdr:colOff>
      <xdr:row>22</xdr:row>
      <xdr:rowOff>174307</xdr:rowOff>
    </xdr:from>
    <xdr:to>
      <xdr:col>10</xdr:col>
      <xdr:colOff>339090</xdr:colOff>
      <xdr:row>22</xdr:row>
      <xdr:rowOff>174307</xdr:rowOff>
    </xdr:to>
    <xdr:cxnSp macro="">
      <xdr:nvCxnSpPr>
        <xdr:cNvPr id="32" name="Straight Connector 31">
          <a:extLst>
            <a:ext uri="{FF2B5EF4-FFF2-40B4-BE49-F238E27FC236}">
              <a16:creationId xmlns:a16="http://schemas.microsoft.com/office/drawing/2014/main" id="{B70EEE82-EB24-44E3-8DD6-526F604B036D}"/>
            </a:ext>
          </a:extLst>
        </xdr:cNvPr>
        <xdr:cNvCxnSpPr/>
      </xdr:nvCxnSpPr>
      <xdr:spPr>
        <a:xfrm rot="16200000">
          <a:off x="5052060" y="2814637"/>
          <a:ext cx="0" cy="2766060"/>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36220</xdr:colOff>
      <xdr:row>10</xdr:row>
      <xdr:rowOff>137160</xdr:rowOff>
    </xdr:from>
    <xdr:to>
      <xdr:col>12</xdr:col>
      <xdr:colOff>114300</xdr:colOff>
      <xdr:row>22</xdr:row>
      <xdr:rowOff>118872</xdr:rowOff>
    </xdr:to>
    <xdr:graphicFrame macro="">
      <xdr:nvGraphicFramePr>
        <xdr:cNvPr id="59" name="Chart 58">
          <a:extLst>
            <a:ext uri="{FF2B5EF4-FFF2-40B4-BE49-F238E27FC236}">
              <a16:creationId xmlns:a16="http://schemas.microsoft.com/office/drawing/2014/main" id="{2728986F-7D3D-46B9-8513-B2F83998C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81000</xdr:colOff>
      <xdr:row>10</xdr:row>
      <xdr:rowOff>137160</xdr:rowOff>
    </xdr:from>
    <xdr:to>
      <xdr:col>20</xdr:col>
      <xdr:colOff>259080</xdr:colOff>
      <xdr:row>36</xdr:row>
      <xdr:rowOff>164592</xdr:rowOff>
    </xdr:to>
    <xdr:graphicFrame macro="">
      <xdr:nvGraphicFramePr>
        <xdr:cNvPr id="60" name="Chart 59">
          <a:extLst>
            <a:ext uri="{FF2B5EF4-FFF2-40B4-BE49-F238E27FC236}">
              <a16:creationId xmlns:a16="http://schemas.microsoft.com/office/drawing/2014/main" id="{407162E8-94E8-415C-BFBB-FE6C0F694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600</xdr:colOff>
      <xdr:row>25</xdr:row>
      <xdr:rowOff>0</xdr:rowOff>
    </xdr:from>
    <xdr:to>
      <xdr:col>12</xdr:col>
      <xdr:colOff>106680</xdr:colOff>
      <xdr:row>36</xdr:row>
      <xdr:rowOff>164592</xdr:rowOff>
    </xdr:to>
    <xdr:graphicFrame macro="">
      <xdr:nvGraphicFramePr>
        <xdr:cNvPr id="18" name="Chart 17">
          <a:extLst>
            <a:ext uri="{FF2B5EF4-FFF2-40B4-BE49-F238E27FC236}">
              <a16:creationId xmlns:a16="http://schemas.microsoft.com/office/drawing/2014/main" id="{616E2158-3F5F-4FEF-B5FD-5FAD57293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51460</xdr:colOff>
      <xdr:row>16</xdr:row>
      <xdr:rowOff>48006</xdr:rowOff>
    </xdr:from>
    <xdr:to>
      <xdr:col>12</xdr:col>
      <xdr:colOff>251460</xdr:colOff>
      <xdr:row>31</xdr:row>
      <xdr:rowOff>70866</xdr:rowOff>
    </xdr:to>
    <xdr:cxnSp macro="">
      <xdr:nvCxnSpPr>
        <xdr:cNvPr id="34" name="Straight Connector 33">
          <a:extLst>
            <a:ext uri="{FF2B5EF4-FFF2-40B4-BE49-F238E27FC236}">
              <a16:creationId xmlns:a16="http://schemas.microsoft.com/office/drawing/2014/main" id="{64D49C7C-AFF3-4652-A80D-3A229543848D}"/>
            </a:ext>
          </a:extLst>
        </xdr:cNvPr>
        <xdr:cNvCxnSpPr/>
      </xdr:nvCxnSpPr>
      <xdr:spPr>
        <a:xfrm rot="10800000">
          <a:off x="7566660" y="2974086"/>
          <a:ext cx="0" cy="2766060"/>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2838</xdr:colOff>
      <xdr:row>12</xdr:row>
      <xdr:rowOff>149296</xdr:rowOff>
    </xdr:from>
    <xdr:to>
      <xdr:col>3</xdr:col>
      <xdr:colOff>504940</xdr:colOff>
      <xdr:row>14</xdr:row>
      <xdr:rowOff>46483</xdr:rowOff>
    </xdr:to>
    <xdr:sp macro="" textlink="">
      <xdr:nvSpPr>
        <xdr:cNvPr id="4" name="TextBox 3">
          <a:hlinkClick xmlns:r="http://schemas.openxmlformats.org/officeDocument/2006/relationships" r:id="rId4" tooltip="Demographics Insights"/>
          <a:extLst>
            <a:ext uri="{FF2B5EF4-FFF2-40B4-BE49-F238E27FC236}">
              <a16:creationId xmlns:a16="http://schemas.microsoft.com/office/drawing/2014/main" id="{6FB9BC46-5D57-5AD4-D0EF-417287EA9E84}"/>
            </a:ext>
          </a:extLst>
        </xdr:cNvPr>
        <xdr:cNvSpPr txBox="1"/>
      </xdr:nvSpPr>
      <xdr:spPr>
        <a:xfrm>
          <a:off x="712438" y="2384496"/>
          <a:ext cx="1621302"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1440</xdr:colOff>
      <xdr:row>14</xdr:row>
      <xdr:rowOff>150638</xdr:rowOff>
    </xdr:from>
    <xdr:to>
      <xdr:col>3</xdr:col>
      <xdr:colOff>506308</xdr:colOff>
      <xdr:row>16</xdr:row>
      <xdr:rowOff>47824</xdr:rowOff>
    </xdr:to>
    <xdr:sp macro="" textlink="">
      <xdr:nvSpPr>
        <xdr:cNvPr id="5" name="TextBox 4">
          <a:hlinkClick xmlns:r="http://schemas.openxmlformats.org/officeDocument/2006/relationships" r:id="rId5" tooltip="Consumption Habbit Insights"/>
          <a:extLst>
            <a:ext uri="{FF2B5EF4-FFF2-40B4-BE49-F238E27FC236}">
              <a16:creationId xmlns:a16="http://schemas.microsoft.com/office/drawing/2014/main" id="{FCA309DC-CC3C-5ECD-DB3E-252D77301383}"/>
            </a:ext>
          </a:extLst>
        </xdr:cNvPr>
        <xdr:cNvSpPr txBox="1"/>
      </xdr:nvSpPr>
      <xdr:spPr>
        <a:xfrm>
          <a:off x="701040" y="2758371"/>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2807</xdr:colOff>
      <xdr:row>16</xdr:row>
      <xdr:rowOff>151980</xdr:rowOff>
    </xdr:from>
    <xdr:to>
      <xdr:col>3</xdr:col>
      <xdr:colOff>514058</xdr:colOff>
      <xdr:row>18</xdr:row>
      <xdr:rowOff>49167</xdr:rowOff>
    </xdr:to>
    <xdr:sp macro="" textlink="">
      <xdr:nvSpPr>
        <xdr:cNvPr id="14" name="TextBox 13">
          <a:hlinkClick xmlns:r="http://schemas.openxmlformats.org/officeDocument/2006/relationships" r:id="rId6" tooltip="Consumer Preferences Insights"/>
          <a:extLst>
            <a:ext uri="{FF2B5EF4-FFF2-40B4-BE49-F238E27FC236}">
              <a16:creationId xmlns:a16="http://schemas.microsoft.com/office/drawing/2014/main" id="{205690EB-5369-A92F-3ADC-E2B744E9A23F}"/>
            </a:ext>
          </a:extLst>
        </xdr:cNvPr>
        <xdr:cNvSpPr txBox="1"/>
      </xdr:nvSpPr>
      <xdr:spPr>
        <a:xfrm>
          <a:off x="702407" y="3132247"/>
          <a:ext cx="1640451"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100557</xdr:colOff>
      <xdr:row>18</xdr:row>
      <xdr:rowOff>153323</xdr:rowOff>
    </xdr:from>
    <xdr:to>
      <xdr:col>3</xdr:col>
      <xdr:colOff>515426</xdr:colOff>
      <xdr:row>20</xdr:row>
      <xdr:rowOff>50510</xdr:rowOff>
    </xdr:to>
    <xdr:sp macro="" textlink="">
      <xdr:nvSpPr>
        <xdr:cNvPr id="15" name="TextBox 14">
          <a:hlinkClick xmlns:r="http://schemas.openxmlformats.org/officeDocument/2006/relationships" r:id="rId7" tooltip="Marketing &amp; Brand Awareness Insights"/>
          <a:extLst>
            <a:ext uri="{FF2B5EF4-FFF2-40B4-BE49-F238E27FC236}">
              <a16:creationId xmlns:a16="http://schemas.microsoft.com/office/drawing/2014/main" id="{C0606F4C-1D60-1CAB-FCC1-764FD957AFC1}"/>
            </a:ext>
          </a:extLst>
        </xdr:cNvPr>
        <xdr:cNvSpPr txBox="1"/>
      </xdr:nvSpPr>
      <xdr:spPr>
        <a:xfrm>
          <a:off x="710157" y="3506123"/>
          <a:ext cx="1634069"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Marketing &amp; Awareness</a:t>
          </a:r>
          <a:endParaRPr lang="en-US">
            <a:solidFill>
              <a:schemeClr val="bg1">
                <a:lumMod val="50000"/>
              </a:schemeClr>
            </a:solidFill>
            <a:effectLst/>
          </a:endParaRPr>
        </a:p>
      </xdr:txBody>
    </xdr:sp>
    <xdr:clientData/>
  </xdr:twoCellAnchor>
  <xdr:twoCellAnchor>
    <xdr:from>
      <xdr:col>1</xdr:col>
      <xdr:colOff>101926</xdr:colOff>
      <xdr:row>20</xdr:row>
      <xdr:rowOff>154665</xdr:rowOff>
    </xdr:from>
    <xdr:to>
      <xdr:col>3</xdr:col>
      <xdr:colOff>516794</xdr:colOff>
      <xdr:row>22</xdr:row>
      <xdr:rowOff>51851</xdr:rowOff>
    </xdr:to>
    <xdr:sp macro="" textlink="">
      <xdr:nvSpPr>
        <xdr:cNvPr id="16" name="TextBox 15">
          <a:hlinkClick xmlns:r="http://schemas.openxmlformats.org/officeDocument/2006/relationships" r:id="rId8" tooltip="Brand Analysis Insights"/>
          <a:extLst>
            <a:ext uri="{FF2B5EF4-FFF2-40B4-BE49-F238E27FC236}">
              <a16:creationId xmlns:a16="http://schemas.microsoft.com/office/drawing/2014/main" id="{BE7811EF-6B50-DD77-87D5-F8A5CCD0E93C}"/>
            </a:ext>
          </a:extLst>
        </xdr:cNvPr>
        <xdr:cNvSpPr txBox="1"/>
      </xdr:nvSpPr>
      <xdr:spPr>
        <a:xfrm>
          <a:off x="711526" y="3879998"/>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Brand Analysis</a:t>
          </a:r>
          <a:endParaRPr lang="en-US">
            <a:solidFill>
              <a:schemeClr val="bg1">
                <a:lumMod val="50000"/>
              </a:schemeClr>
            </a:solidFill>
            <a:effectLst/>
          </a:endParaRPr>
        </a:p>
      </xdr:txBody>
    </xdr:sp>
    <xdr:clientData/>
  </xdr:twoCellAnchor>
  <xdr:twoCellAnchor>
    <xdr:from>
      <xdr:col>1</xdr:col>
      <xdr:colOff>103292</xdr:colOff>
      <xdr:row>22</xdr:row>
      <xdr:rowOff>156007</xdr:rowOff>
    </xdr:from>
    <xdr:to>
      <xdr:col>3</xdr:col>
      <xdr:colOff>518160</xdr:colOff>
      <xdr:row>24</xdr:row>
      <xdr:rowOff>53194</xdr:rowOff>
    </xdr:to>
    <xdr:sp macro="" textlink="">
      <xdr:nvSpPr>
        <xdr:cNvPr id="33" name="TextBox 32">
          <a:hlinkClick xmlns:r="http://schemas.openxmlformats.org/officeDocument/2006/relationships" r:id="rId9" tooltip="Coompetitor Analysis Insights"/>
          <a:extLst>
            <a:ext uri="{FF2B5EF4-FFF2-40B4-BE49-F238E27FC236}">
              <a16:creationId xmlns:a16="http://schemas.microsoft.com/office/drawing/2014/main" id="{2D6E6FF1-8AD2-7925-22B9-B601B277BEB5}"/>
            </a:ext>
          </a:extLst>
        </xdr:cNvPr>
        <xdr:cNvSpPr txBox="1"/>
      </xdr:nvSpPr>
      <xdr:spPr>
        <a:xfrm>
          <a:off x="712892" y="4253874"/>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effectLst/>
              <a:latin typeface="+mn-lt"/>
              <a:ea typeface="+mn-ea"/>
              <a:cs typeface="+mn-cs"/>
            </a:rPr>
            <a:t>Comppetitor Analysis</a:t>
          </a:r>
          <a:endParaRPr lang="en-US" sz="1200" b="1">
            <a:solidFill>
              <a:schemeClr val="bg1"/>
            </a:solidFill>
            <a:effectLst/>
          </a:endParaRPr>
        </a:p>
      </xdr:txBody>
    </xdr:sp>
    <xdr:clientData/>
  </xdr:twoCellAnchor>
  <xdr:twoCellAnchor>
    <xdr:from>
      <xdr:col>1</xdr:col>
      <xdr:colOff>104662</xdr:colOff>
      <xdr:row>24</xdr:row>
      <xdr:rowOff>157350</xdr:rowOff>
    </xdr:from>
    <xdr:to>
      <xdr:col>3</xdr:col>
      <xdr:colOff>513147</xdr:colOff>
      <xdr:row>26</xdr:row>
      <xdr:rowOff>54537</xdr:rowOff>
    </xdr:to>
    <xdr:sp macro="" textlink="">
      <xdr:nvSpPr>
        <xdr:cNvPr id="35" name="TextBox 34">
          <a:hlinkClick xmlns:r="http://schemas.openxmlformats.org/officeDocument/2006/relationships" r:id="rId10" tooltip="Purchase Behaviour Insights"/>
          <a:extLst>
            <a:ext uri="{FF2B5EF4-FFF2-40B4-BE49-F238E27FC236}">
              <a16:creationId xmlns:a16="http://schemas.microsoft.com/office/drawing/2014/main" id="{989D9F72-564C-AE3E-96AA-D8EC3F10A9A2}"/>
            </a:ext>
          </a:extLst>
        </xdr:cNvPr>
        <xdr:cNvSpPr txBox="1"/>
      </xdr:nvSpPr>
      <xdr:spPr>
        <a:xfrm>
          <a:off x="714262" y="4627750"/>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Purchase Behaviour</a:t>
          </a:r>
        </a:p>
      </xdr:txBody>
    </xdr:sp>
    <xdr:clientData/>
  </xdr:twoCellAnchor>
  <xdr:twoCellAnchor>
    <xdr:from>
      <xdr:col>1</xdr:col>
      <xdr:colOff>101471</xdr:colOff>
      <xdr:row>10</xdr:row>
      <xdr:rowOff>147953</xdr:rowOff>
    </xdr:from>
    <xdr:to>
      <xdr:col>3</xdr:col>
      <xdr:colOff>516339</xdr:colOff>
      <xdr:row>12</xdr:row>
      <xdr:rowOff>45140</xdr:rowOff>
    </xdr:to>
    <xdr:sp macro="" textlink="">
      <xdr:nvSpPr>
        <xdr:cNvPr id="36" name="TextBox 35">
          <a:hlinkClick xmlns:r="http://schemas.openxmlformats.org/officeDocument/2006/relationships" r:id="rId11" tooltip="Home Page"/>
          <a:extLst>
            <a:ext uri="{FF2B5EF4-FFF2-40B4-BE49-F238E27FC236}">
              <a16:creationId xmlns:a16="http://schemas.microsoft.com/office/drawing/2014/main" id="{D34CFDF9-B7F5-B6B4-4B45-D4133E832368}"/>
            </a:ext>
          </a:extLst>
        </xdr:cNvPr>
        <xdr:cNvSpPr txBox="1"/>
      </xdr:nvSpPr>
      <xdr:spPr>
        <a:xfrm>
          <a:off x="711071" y="2010620"/>
          <a:ext cx="1634068"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p>
      </xdr:txBody>
    </xdr:sp>
    <xdr:clientData/>
  </xdr:twoCellAnchor>
  <xdr:twoCellAnchor>
    <xdr:from>
      <xdr:col>1</xdr:col>
      <xdr:colOff>104662</xdr:colOff>
      <xdr:row>26</xdr:row>
      <xdr:rowOff>158696</xdr:rowOff>
    </xdr:from>
    <xdr:to>
      <xdr:col>3</xdr:col>
      <xdr:colOff>513147</xdr:colOff>
      <xdr:row>28</xdr:row>
      <xdr:rowOff>55882</xdr:rowOff>
    </xdr:to>
    <xdr:sp macro="" textlink="">
      <xdr:nvSpPr>
        <xdr:cNvPr id="37" name="TextBox 36">
          <a:hlinkClick xmlns:r="http://schemas.openxmlformats.org/officeDocument/2006/relationships" r:id="rId12" tooltip="Report Conslusion"/>
          <a:extLst>
            <a:ext uri="{FF2B5EF4-FFF2-40B4-BE49-F238E27FC236}">
              <a16:creationId xmlns:a16="http://schemas.microsoft.com/office/drawing/2014/main" id="{6DAFA979-E3B0-58DB-3D2C-D6D986D49211}"/>
            </a:ext>
          </a:extLst>
        </xdr:cNvPr>
        <xdr:cNvSpPr txBox="1"/>
      </xdr:nvSpPr>
      <xdr:spPr>
        <a:xfrm>
          <a:off x="714262" y="5001629"/>
          <a:ext cx="1627685" cy="269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lusion</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586740</xdr:colOff>
      <xdr:row>1</xdr:row>
      <xdr:rowOff>129540</xdr:rowOff>
    </xdr:from>
    <xdr:to>
      <xdr:col>20</xdr:col>
      <xdr:colOff>586740</xdr:colOff>
      <xdr:row>37</xdr:row>
      <xdr:rowOff>112395</xdr:rowOff>
    </xdr:to>
    <xdr:sp macro="" textlink="">
      <xdr:nvSpPr>
        <xdr:cNvPr id="76" name="Rectangle 75">
          <a:extLst>
            <a:ext uri="{FF2B5EF4-FFF2-40B4-BE49-F238E27FC236}">
              <a16:creationId xmlns:a16="http://schemas.microsoft.com/office/drawing/2014/main" id="{31C21DE0-5C92-4C76-A5D0-9083E185573B}"/>
            </a:ext>
          </a:extLst>
        </xdr:cNvPr>
        <xdr:cNvSpPr/>
      </xdr:nvSpPr>
      <xdr:spPr>
        <a:xfrm>
          <a:off x="2424505" y="308834"/>
          <a:ext cx="10414000" cy="6437443"/>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4</xdr:col>
      <xdr:colOff>0</xdr:colOff>
      <xdr:row>38</xdr:row>
      <xdr:rowOff>20955</xdr:rowOff>
    </xdr:to>
    <xdr:sp macro="" textlink="">
      <xdr:nvSpPr>
        <xdr:cNvPr id="77" name="Rectangle: Rounded Corners 76">
          <a:extLst>
            <a:ext uri="{FF2B5EF4-FFF2-40B4-BE49-F238E27FC236}">
              <a16:creationId xmlns:a16="http://schemas.microsoft.com/office/drawing/2014/main" id="{6E0B2B38-1D26-46B3-BDE1-42BFC7079CC9}"/>
            </a:ext>
          </a:extLst>
        </xdr:cNvPr>
        <xdr:cNvSpPr/>
      </xdr:nvSpPr>
      <xdr:spPr>
        <a:xfrm>
          <a:off x="612588" y="179294"/>
          <a:ext cx="1837765" cy="6654837"/>
        </a:xfrm>
        <a:prstGeom prst="roundRect">
          <a:avLst>
            <a:gd name="adj" fmla="val 9584"/>
          </a:avLst>
        </a:prstGeom>
        <a:solidFill>
          <a:schemeClr val="bg2">
            <a:lumMod val="1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121921</xdr:rowOff>
    </xdr:from>
    <xdr:to>
      <xdr:col>4</xdr:col>
      <xdr:colOff>0</xdr:colOff>
      <xdr:row>5</xdr:row>
      <xdr:rowOff>83821</xdr:rowOff>
    </xdr:to>
    <xdr:sp macro="" textlink="">
      <xdr:nvSpPr>
        <xdr:cNvPr id="78" name="TextBox 77">
          <a:extLst>
            <a:ext uri="{FF2B5EF4-FFF2-40B4-BE49-F238E27FC236}">
              <a16:creationId xmlns:a16="http://schemas.microsoft.com/office/drawing/2014/main" id="{7BF35264-039B-49C2-81DD-52CFDFB75AC1}"/>
            </a:ext>
          </a:extLst>
        </xdr:cNvPr>
        <xdr:cNvSpPr txBox="1"/>
      </xdr:nvSpPr>
      <xdr:spPr>
        <a:xfrm>
          <a:off x="612588" y="301215"/>
          <a:ext cx="1837765" cy="67907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1</xdr:col>
      <xdr:colOff>0</xdr:colOff>
      <xdr:row>33</xdr:row>
      <xdr:rowOff>15241</xdr:rowOff>
    </xdr:from>
    <xdr:to>
      <xdr:col>4</xdr:col>
      <xdr:colOff>0</xdr:colOff>
      <xdr:row>36</xdr:row>
      <xdr:rowOff>160021</xdr:rowOff>
    </xdr:to>
    <xdr:sp macro="" textlink="">
      <xdr:nvSpPr>
        <xdr:cNvPr id="79" name="TextBox 78">
          <a:extLst>
            <a:ext uri="{FF2B5EF4-FFF2-40B4-BE49-F238E27FC236}">
              <a16:creationId xmlns:a16="http://schemas.microsoft.com/office/drawing/2014/main" id="{71914375-BB23-4489-94F5-A2291121BC3D}"/>
            </a:ext>
          </a:extLst>
        </xdr:cNvPr>
        <xdr:cNvSpPr txBox="1"/>
      </xdr:nvSpPr>
      <xdr:spPr>
        <a:xfrm>
          <a:off x="612588" y="5931947"/>
          <a:ext cx="1837765" cy="68266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ln>
                <a:noFill/>
              </a:ln>
              <a:solidFill>
                <a:schemeClr val="bg1"/>
              </a:solidFill>
            </a:rPr>
            <a:t>Market Research</a:t>
          </a:r>
        </a:p>
        <a:p>
          <a:pPr algn="ctr"/>
          <a:r>
            <a:rPr lang="en-US" sz="1400" b="1">
              <a:ln>
                <a:noFill/>
              </a:ln>
              <a:solidFill>
                <a:schemeClr val="bg1"/>
              </a:solidFill>
            </a:rPr>
            <a:t>Analysis</a:t>
          </a:r>
        </a:p>
      </xdr:txBody>
    </xdr:sp>
    <xdr:clientData/>
  </xdr:twoCellAnchor>
  <xdr:twoCellAnchor>
    <xdr:from>
      <xdr:col>12</xdr:col>
      <xdr:colOff>228600</xdr:colOff>
      <xdr:row>5</xdr:row>
      <xdr:rowOff>159002</xdr:rowOff>
    </xdr:from>
    <xdr:to>
      <xdr:col>16</xdr:col>
      <xdr:colOff>586740</xdr:colOff>
      <xdr:row>9</xdr:row>
      <xdr:rowOff>59942</xdr:rowOff>
    </xdr:to>
    <mc:AlternateContent xmlns:mc="http://schemas.openxmlformats.org/markup-compatibility/2006" xmlns:a14="http://schemas.microsoft.com/office/drawing/2010/main">
      <mc:Choice Requires="a14">
        <xdr:graphicFrame macro="">
          <xdr:nvGraphicFramePr>
            <xdr:cNvPr id="80" name="Age 14">
              <a:extLst>
                <a:ext uri="{FF2B5EF4-FFF2-40B4-BE49-F238E27FC236}">
                  <a16:creationId xmlns:a16="http://schemas.microsoft.com/office/drawing/2014/main" id="{7CE2B93E-C659-497C-B28E-196BA6499F78}"/>
                </a:ext>
              </a:extLst>
            </xdr:cNvPr>
            <xdr:cNvGraphicFramePr/>
          </xdr:nvGraphicFramePr>
          <xdr:xfrm>
            <a:off x="0" y="0"/>
            <a:ext cx="0" cy="0"/>
          </xdr:xfrm>
          <a:graphic>
            <a:graphicData uri="http://schemas.microsoft.com/office/drawing/2010/slicer">
              <sle:slicer xmlns:sle="http://schemas.microsoft.com/office/drawing/2010/slicer" name="Age 14"/>
            </a:graphicData>
          </a:graphic>
        </xdr:graphicFrame>
      </mc:Choice>
      <mc:Fallback xmlns="">
        <xdr:sp macro="" textlink="">
          <xdr:nvSpPr>
            <xdr:cNvPr id="0" name=""/>
            <xdr:cNvSpPr>
              <a:spLocks noTextEdit="1"/>
            </xdr:cNvSpPr>
          </xdr:nvSpPr>
          <xdr:spPr>
            <a:xfrm>
              <a:off x="7543800" y="1048002"/>
              <a:ext cx="2796540" cy="612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2</xdr:row>
      <xdr:rowOff>52617</xdr:rowOff>
    </xdr:from>
    <xdr:to>
      <xdr:col>16</xdr:col>
      <xdr:colOff>582168</xdr:colOff>
      <xdr:row>5</xdr:row>
      <xdr:rowOff>138342</xdr:rowOff>
    </xdr:to>
    <mc:AlternateContent xmlns:mc="http://schemas.openxmlformats.org/markup-compatibility/2006" xmlns:a14="http://schemas.microsoft.com/office/drawing/2010/main">
      <mc:Choice Requires="a14">
        <xdr:graphicFrame macro="">
          <xdr:nvGraphicFramePr>
            <xdr:cNvPr id="81" name="City 14">
              <a:extLst>
                <a:ext uri="{FF2B5EF4-FFF2-40B4-BE49-F238E27FC236}">
                  <a16:creationId xmlns:a16="http://schemas.microsoft.com/office/drawing/2014/main" id="{C5652B2F-7EFA-4437-97E9-78822A29242C}"/>
                </a:ext>
              </a:extLst>
            </xdr:cNvPr>
            <xdr:cNvGraphicFramePr/>
          </xdr:nvGraphicFramePr>
          <xdr:xfrm>
            <a:off x="0" y="0"/>
            <a:ext cx="0" cy="0"/>
          </xdr:xfrm>
          <a:graphic>
            <a:graphicData uri="http://schemas.microsoft.com/office/drawing/2010/slicer">
              <sle:slicer xmlns:sle="http://schemas.microsoft.com/office/drawing/2010/slicer" name="City 14"/>
            </a:graphicData>
          </a:graphic>
        </xdr:graphicFrame>
      </mc:Choice>
      <mc:Fallback xmlns="">
        <xdr:sp macro="" textlink="">
          <xdr:nvSpPr>
            <xdr:cNvPr id="0" name=""/>
            <xdr:cNvSpPr>
              <a:spLocks noTextEdit="1"/>
            </xdr:cNvSpPr>
          </xdr:nvSpPr>
          <xdr:spPr>
            <a:xfrm>
              <a:off x="2499360" y="408217"/>
              <a:ext cx="7836408" cy="619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5</xdr:row>
      <xdr:rowOff>153581</xdr:rowOff>
    </xdr:from>
    <xdr:to>
      <xdr:col>20</xdr:col>
      <xdr:colOff>533400</xdr:colOff>
      <xdr:row>9</xdr:row>
      <xdr:rowOff>54521</xdr:rowOff>
    </xdr:to>
    <mc:AlternateContent xmlns:mc="http://schemas.openxmlformats.org/markup-compatibility/2006" xmlns:a14="http://schemas.microsoft.com/office/drawing/2010/main">
      <mc:Choice Requires="a14">
        <xdr:graphicFrame macro="">
          <xdr:nvGraphicFramePr>
            <xdr:cNvPr id="82" name="Gender 14">
              <a:extLst>
                <a:ext uri="{FF2B5EF4-FFF2-40B4-BE49-F238E27FC236}">
                  <a16:creationId xmlns:a16="http://schemas.microsoft.com/office/drawing/2014/main" id="{BF809629-B389-485E-AE14-EE074FBD32E0}"/>
                </a:ext>
              </a:extLst>
            </xdr:cNvPr>
            <xdr:cNvGraphicFramePr/>
          </xdr:nvGraphicFramePr>
          <xdr:xfrm>
            <a:off x="0" y="0"/>
            <a:ext cx="0" cy="0"/>
          </xdr:xfrm>
          <a:graphic>
            <a:graphicData uri="http://schemas.microsoft.com/office/drawing/2010/slicer">
              <sle:slicer xmlns:sle="http://schemas.microsoft.com/office/drawing/2010/slicer" name="Gender 14"/>
            </a:graphicData>
          </a:graphic>
        </xdr:graphicFrame>
      </mc:Choice>
      <mc:Fallback xmlns="">
        <xdr:sp macro="" textlink="">
          <xdr:nvSpPr>
            <xdr:cNvPr id="0" name=""/>
            <xdr:cNvSpPr>
              <a:spLocks noTextEdit="1"/>
            </xdr:cNvSpPr>
          </xdr:nvSpPr>
          <xdr:spPr>
            <a:xfrm>
              <a:off x="10347960" y="1042581"/>
              <a:ext cx="2377440" cy="612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xdr:colOff>
      <xdr:row>5</xdr:row>
      <xdr:rowOff>159002</xdr:rowOff>
    </xdr:from>
    <xdr:to>
      <xdr:col>12</xdr:col>
      <xdr:colOff>213360</xdr:colOff>
      <xdr:row>9</xdr:row>
      <xdr:rowOff>59942</xdr:rowOff>
    </xdr:to>
    <mc:AlternateContent xmlns:mc="http://schemas.openxmlformats.org/markup-compatibility/2006" xmlns:a14="http://schemas.microsoft.com/office/drawing/2010/main">
      <mc:Choice Requires="a14">
        <xdr:graphicFrame macro="">
          <xdr:nvGraphicFramePr>
            <xdr:cNvPr id="83" name="Current_brands 15">
              <a:extLst>
                <a:ext uri="{FF2B5EF4-FFF2-40B4-BE49-F238E27FC236}">
                  <a16:creationId xmlns:a16="http://schemas.microsoft.com/office/drawing/2014/main" id="{31858412-5406-4811-B659-25E61309E226}"/>
                </a:ext>
              </a:extLst>
            </xdr:cNvPr>
            <xdr:cNvGraphicFramePr/>
          </xdr:nvGraphicFramePr>
          <xdr:xfrm>
            <a:off x="0" y="0"/>
            <a:ext cx="0" cy="0"/>
          </xdr:xfrm>
          <a:graphic>
            <a:graphicData uri="http://schemas.microsoft.com/office/drawing/2010/slicer">
              <sle:slicer xmlns:sle="http://schemas.microsoft.com/office/drawing/2010/slicer" name="Current_brands 15"/>
            </a:graphicData>
          </a:graphic>
        </xdr:graphicFrame>
      </mc:Choice>
      <mc:Fallback xmlns="">
        <xdr:sp macro="" textlink="">
          <xdr:nvSpPr>
            <xdr:cNvPr id="0" name=""/>
            <xdr:cNvSpPr>
              <a:spLocks noTextEdit="1"/>
            </xdr:cNvSpPr>
          </xdr:nvSpPr>
          <xdr:spPr>
            <a:xfrm>
              <a:off x="2499360" y="1048002"/>
              <a:ext cx="5029200" cy="612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4360</xdr:colOff>
      <xdr:row>2</xdr:row>
      <xdr:rowOff>58037</xdr:rowOff>
    </xdr:from>
    <xdr:to>
      <xdr:col>20</xdr:col>
      <xdr:colOff>533400</xdr:colOff>
      <xdr:row>5</xdr:row>
      <xdr:rowOff>143762</xdr:rowOff>
    </xdr:to>
    <mc:AlternateContent xmlns:mc="http://schemas.openxmlformats.org/markup-compatibility/2006" xmlns:a14="http://schemas.microsoft.com/office/drawing/2010/main">
      <mc:Choice Requires="a14">
        <xdr:graphicFrame macro="">
          <xdr:nvGraphicFramePr>
            <xdr:cNvPr id="84" name="Tier 7">
              <a:extLst>
                <a:ext uri="{FF2B5EF4-FFF2-40B4-BE49-F238E27FC236}">
                  <a16:creationId xmlns:a16="http://schemas.microsoft.com/office/drawing/2014/main" id="{FEC27578-9F17-4053-A83C-7FE5631516F4}"/>
                </a:ext>
              </a:extLst>
            </xdr:cNvPr>
            <xdr:cNvGraphicFramePr/>
          </xdr:nvGraphicFramePr>
          <xdr:xfrm>
            <a:off x="0" y="0"/>
            <a:ext cx="0" cy="0"/>
          </xdr:xfrm>
          <a:graphic>
            <a:graphicData uri="http://schemas.microsoft.com/office/drawing/2010/slicer">
              <sle:slicer xmlns:sle="http://schemas.microsoft.com/office/drawing/2010/slicer" name="Tier 7"/>
            </a:graphicData>
          </a:graphic>
        </xdr:graphicFrame>
      </mc:Choice>
      <mc:Fallback xmlns="">
        <xdr:sp macro="" textlink="">
          <xdr:nvSpPr>
            <xdr:cNvPr id="0" name=""/>
            <xdr:cNvSpPr>
              <a:spLocks noTextEdit="1"/>
            </xdr:cNvSpPr>
          </xdr:nvSpPr>
          <xdr:spPr>
            <a:xfrm>
              <a:off x="10347960" y="413637"/>
              <a:ext cx="2377440" cy="619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121921</xdr:rowOff>
    </xdr:from>
    <xdr:to>
      <xdr:col>4</xdr:col>
      <xdr:colOff>0</xdr:colOff>
      <xdr:row>5</xdr:row>
      <xdr:rowOff>91441</xdr:rowOff>
    </xdr:to>
    <xdr:sp macro="" textlink="">
      <xdr:nvSpPr>
        <xdr:cNvPr id="85" name="TextBox 84">
          <a:extLst>
            <a:ext uri="{FF2B5EF4-FFF2-40B4-BE49-F238E27FC236}">
              <a16:creationId xmlns:a16="http://schemas.microsoft.com/office/drawing/2014/main" id="{AB382160-F441-4082-BDCD-7D46785FCB47}"/>
            </a:ext>
          </a:extLst>
        </xdr:cNvPr>
        <xdr:cNvSpPr txBox="1"/>
      </xdr:nvSpPr>
      <xdr:spPr>
        <a:xfrm>
          <a:off x="612588" y="301215"/>
          <a:ext cx="1837765" cy="68669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ln>
                <a:noFill/>
              </a:ln>
              <a:solidFill>
                <a:srgbClr val="F2F2F2"/>
              </a:solidFill>
            </a:rPr>
            <a:t>code</a:t>
          </a:r>
          <a:r>
            <a:rPr lang="en-US" sz="4000" b="1" baseline="0">
              <a:ln>
                <a:noFill/>
              </a:ln>
              <a:solidFill>
                <a:srgbClr val="2EA7F2"/>
              </a:solidFill>
            </a:rPr>
            <a:t>X</a:t>
          </a:r>
          <a:endParaRPr lang="en-US" sz="4000" b="1">
            <a:ln>
              <a:noFill/>
            </a:ln>
            <a:solidFill>
              <a:srgbClr val="2EA7F2"/>
            </a:solidFill>
          </a:endParaRPr>
        </a:p>
      </xdr:txBody>
    </xdr:sp>
    <xdr:clientData/>
  </xdr:twoCellAnchor>
  <xdr:twoCellAnchor>
    <xdr:from>
      <xdr:col>4</xdr:col>
      <xdr:colOff>236220</xdr:colOff>
      <xdr:row>9</xdr:row>
      <xdr:rowOff>76200</xdr:rowOff>
    </xdr:from>
    <xdr:to>
      <xdr:col>8</xdr:col>
      <xdr:colOff>358140</xdr:colOff>
      <xdr:row>10</xdr:row>
      <xdr:rowOff>121920</xdr:rowOff>
    </xdr:to>
    <xdr:sp macro="" textlink="">
      <xdr:nvSpPr>
        <xdr:cNvPr id="86" name="TextBox 85">
          <a:extLst>
            <a:ext uri="{FF2B5EF4-FFF2-40B4-BE49-F238E27FC236}">
              <a16:creationId xmlns:a16="http://schemas.microsoft.com/office/drawing/2014/main" id="{68B076DC-B176-4C1D-ADC8-0E4A684985EF}"/>
            </a:ext>
          </a:extLst>
        </xdr:cNvPr>
        <xdr:cNvSpPr txBox="1"/>
      </xdr:nvSpPr>
      <xdr:spPr>
        <a:xfrm>
          <a:off x="2686573" y="1689847"/>
          <a:ext cx="2572273" cy="2250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Prefer Purchase Location</a:t>
          </a:r>
        </a:p>
      </xdr:txBody>
    </xdr:sp>
    <xdr:clientData/>
  </xdr:twoCellAnchor>
  <xdr:twoCellAnchor>
    <xdr:from>
      <xdr:col>12</xdr:col>
      <xdr:colOff>434340</xdr:colOff>
      <xdr:row>9</xdr:row>
      <xdr:rowOff>76200</xdr:rowOff>
    </xdr:from>
    <xdr:to>
      <xdr:col>16</xdr:col>
      <xdr:colOff>556260</xdr:colOff>
      <xdr:row>10</xdr:row>
      <xdr:rowOff>121920</xdr:rowOff>
    </xdr:to>
    <xdr:sp macro="" textlink="">
      <xdr:nvSpPr>
        <xdr:cNvPr id="87" name="TextBox 86">
          <a:extLst>
            <a:ext uri="{FF2B5EF4-FFF2-40B4-BE49-F238E27FC236}">
              <a16:creationId xmlns:a16="http://schemas.microsoft.com/office/drawing/2014/main" id="{1B4CDCD5-5A4F-4CB5-B887-5E9B50C045AC}"/>
            </a:ext>
          </a:extLst>
        </xdr:cNvPr>
        <xdr:cNvSpPr txBox="1"/>
      </xdr:nvSpPr>
      <xdr:spPr>
        <a:xfrm>
          <a:off x="7785399" y="1689847"/>
          <a:ext cx="2572273" cy="2250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latin typeface="+mn-lt"/>
              <a:ea typeface="+mn-ea"/>
              <a:cs typeface="+mn-cs"/>
            </a:rPr>
            <a:t>Reasonable</a:t>
          </a:r>
          <a:r>
            <a:rPr lang="en-US" sz="1000" b="1" baseline="0">
              <a:solidFill>
                <a:schemeClr val="bg1"/>
              </a:solidFill>
            </a:rPr>
            <a:t> Price Range</a:t>
          </a:r>
          <a:endParaRPr lang="en-US" sz="1000" b="1">
            <a:solidFill>
              <a:schemeClr val="bg1"/>
            </a:solidFill>
          </a:endParaRPr>
        </a:p>
      </xdr:txBody>
    </xdr:sp>
    <xdr:clientData/>
  </xdr:twoCellAnchor>
  <xdr:twoCellAnchor>
    <xdr:from>
      <xdr:col>4</xdr:col>
      <xdr:colOff>236220</xdr:colOff>
      <xdr:row>23</xdr:row>
      <xdr:rowOff>114300</xdr:rowOff>
    </xdr:from>
    <xdr:to>
      <xdr:col>9</xdr:col>
      <xdr:colOff>114300</xdr:colOff>
      <xdr:row>24</xdr:row>
      <xdr:rowOff>160020</xdr:rowOff>
    </xdr:to>
    <xdr:sp macro="" textlink="">
      <xdr:nvSpPr>
        <xdr:cNvPr id="88" name="TextBox 87">
          <a:extLst>
            <a:ext uri="{FF2B5EF4-FFF2-40B4-BE49-F238E27FC236}">
              <a16:creationId xmlns:a16="http://schemas.microsoft.com/office/drawing/2014/main" id="{D3EF7EB6-5B96-440B-ABAF-A8A3E6FB6E3F}"/>
            </a:ext>
          </a:extLst>
        </xdr:cNvPr>
        <xdr:cNvSpPr txBox="1"/>
      </xdr:nvSpPr>
      <xdr:spPr>
        <a:xfrm>
          <a:off x="2686573" y="4238065"/>
          <a:ext cx="2941021" cy="2250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Packaging</a:t>
          </a:r>
          <a:r>
            <a:rPr lang="en-US" sz="1000" b="1" baseline="0">
              <a:solidFill>
                <a:schemeClr val="bg1"/>
              </a:solidFill>
            </a:rPr>
            <a:t> </a:t>
          </a:r>
          <a:r>
            <a:rPr lang="en-US" sz="1000" b="1">
              <a:solidFill>
                <a:schemeClr val="bg1"/>
              </a:solidFill>
              <a:latin typeface="+mn-lt"/>
              <a:ea typeface="+mn-ea"/>
              <a:cs typeface="+mn-cs"/>
            </a:rPr>
            <a:t>Preferences</a:t>
          </a:r>
          <a:r>
            <a:rPr lang="en-US" sz="1000" b="1" baseline="0">
              <a:solidFill>
                <a:schemeClr val="bg1"/>
              </a:solidFill>
            </a:rPr>
            <a:t> For Purchasing</a:t>
          </a:r>
          <a:endParaRPr lang="en-US" sz="1000" b="1">
            <a:solidFill>
              <a:schemeClr val="bg1"/>
            </a:solidFill>
          </a:endParaRPr>
        </a:p>
      </xdr:txBody>
    </xdr:sp>
    <xdr:clientData/>
  </xdr:twoCellAnchor>
  <xdr:twoCellAnchor>
    <xdr:from>
      <xdr:col>5</xdr:col>
      <xdr:colOff>285750</xdr:colOff>
      <xdr:row>23</xdr:row>
      <xdr:rowOff>29527</xdr:rowOff>
    </xdr:from>
    <xdr:to>
      <xdr:col>10</xdr:col>
      <xdr:colOff>3810</xdr:colOff>
      <xdr:row>23</xdr:row>
      <xdr:rowOff>29527</xdr:rowOff>
    </xdr:to>
    <xdr:cxnSp macro="">
      <xdr:nvCxnSpPr>
        <xdr:cNvPr id="89" name="Straight Connector 88">
          <a:extLst>
            <a:ext uri="{FF2B5EF4-FFF2-40B4-BE49-F238E27FC236}">
              <a16:creationId xmlns:a16="http://schemas.microsoft.com/office/drawing/2014/main" id="{03EFB437-2FCB-4BEE-8484-FE6CB278F693}"/>
            </a:ext>
          </a:extLst>
        </xdr:cNvPr>
        <xdr:cNvCxnSpPr/>
      </xdr:nvCxnSpPr>
      <xdr:spPr>
        <a:xfrm rot="16200000">
          <a:off x="4739192" y="2762791"/>
          <a:ext cx="0" cy="2781001"/>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840</xdr:colOff>
      <xdr:row>10</xdr:row>
      <xdr:rowOff>137160</xdr:rowOff>
    </xdr:from>
    <xdr:to>
      <xdr:col>12</xdr:col>
      <xdr:colOff>121920</xdr:colOff>
      <xdr:row>22</xdr:row>
      <xdr:rowOff>118872</xdr:rowOff>
    </xdr:to>
    <xdr:graphicFrame macro="">
      <xdr:nvGraphicFramePr>
        <xdr:cNvPr id="90" name="Chart 89">
          <a:extLst>
            <a:ext uri="{FF2B5EF4-FFF2-40B4-BE49-F238E27FC236}">
              <a16:creationId xmlns:a16="http://schemas.microsoft.com/office/drawing/2014/main" id="{1022B65A-A26A-4075-8853-B00D6B575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4340</xdr:colOff>
      <xdr:row>10</xdr:row>
      <xdr:rowOff>137160</xdr:rowOff>
    </xdr:from>
    <xdr:to>
      <xdr:col>20</xdr:col>
      <xdr:colOff>312420</xdr:colOff>
      <xdr:row>22</xdr:row>
      <xdr:rowOff>118872</xdr:rowOff>
    </xdr:to>
    <xdr:graphicFrame macro="">
      <xdr:nvGraphicFramePr>
        <xdr:cNvPr id="91" name="Chart 90">
          <a:extLst>
            <a:ext uri="{FF2B5EF4-FFF2-40B4-BE49-F238E27FC236}">
              <a16:creationId xmlns:a16="http://schemas.microsoft.com/office/drawing/2014/main" id="{3FF84387-7223-4105-B759-01D828F2B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600</xdr:colOff>
      <xdr:row>24</xdr:row>
      <xdr:rowOff>175260</xdr:rowOff>
    </xdr:from>
    <xdr:to>
      <xdr:col>12</xdr:col>
      <xdr:colOff>106680</xdr:colOff>
      <xdr:row>36</xdr:row>
      <xdr:rowOff>156972</xdr:rowOff>
    </xdr:to>
    <xdr:graphicFrame macro="">
      <xdr:nvGraphicFramePr>
        <xdr:cNvPr id="92" name="Chart 91">
          <a:extLst>
            <a:ext uri="{FF2B5EF4-FFF2-40B4-BE49-F238E27FC236}">
              <a16:creationId xmlns:a16="http://schemas.microsoft.com/office/drawing/2014/main" id="{817F5116-4089-45E6-B2DA-385CCE9AB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19100</xdr:colOff>
      <xdr:row>25</xdr:row>
      <xdr:rowOff>0</xdr:rowOff>
    </xdr:from>
    <xdr:to>
      <xdr:col>20</xdr:col>
      <xdr:colOff>297180</xdr:colOff>
      <xdr:row>36</xdr:row>
      <xdr:rowOff>164592</xdr:rowOff>
    </xdr:to>
    <xdr:graphicFrame macro="">
      <xdr:nvGraphicFramePr>
        <xdr:cNvPr id="93" name="Chart 92">
          <a:extLst>
            <a:ext uri="{FF2B5EF4-FFF2-40B4-BE49-F238E27FC236}">
              <a16:creationId xmlns:a16="http://schemas.microsoft.com/office/drawing/2014/main" id="{43DC2016-2AD6-440D-8C06-006372F48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19100</xdr:colOff>
      <xdr:row>23</xdr:row>
      <xdr:rowOff>114300</xdr:rowOff>
    </xdr:from>
    <xdr:to>
      <xdr:col>17</xdr:col>
      <xdr:colOff>297180</xdr:colOff>
      <xdr:row>24</xdr:row>
      <xdr:rowOff>160020</xdr:rowOff>
    </xdr:to>
    <xdr:sp macro="" textlink="">
      <xdr:nvSpPr>
        <xdr:cNvPr id="94" name="TextBox 93">
          <a:extLst>
            <a:ext uri="{FF2B5EF4-FFF2-40B4-BE49-F238E27FC236}">
              <a16:creationId xmlns:a16="http://schemas.microsoft.com/office/drawing/2014/main" id="{5A2FDACE-5644-4EF2-A3BF-D133AB3448E3}"/>
            </a:ext>
          </a:extLst>
        </xdr:cNvPr>
        <xdr:cNvSpPr txBox="1"/>
      </xdr:nvSpPr>
      <xdr:spPr>
        <a:xfrm>
          <a:off x="7770159" y="4238065"/>
          <a:ext cx="2941021" cy="2250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000" b="1">
              <a:solidFill>
                <a:schemeClr val="bg1"/>
              </a:solidFill>
            </a:rPr>
            <a:t>Limited </a:t>
          </a:r>
          <a:r>
            <a:rPr lang="en-US" sz="1000" b="1">
              <a:solidFill>
                <a:schemeClr val="bg1"/>
              </a:solidFill>
              <a:latin typeface="+mn-lt"/>
              <a:ea typeface="+mn-ea"/>
              <a:cs typeface="+mn-cs"/>
            </a:rPr>
            <a:t>Edition</a:t>
          </a:r>
          <a:r>
            <a:rPr lang="en-US" sz="1000" b="1">
              <a:solidFill>
                <a:schemeClr val="bg1"/>
              </a:solidFill>
            </a:rPr>
            <a:t> Preferences</a:t>
          </a:r>
        </a:p>
      </xdr:txBody>
    </xdr:sp>
    <xdr:clientData/>
  </xdr:twoCellAnchor>
  <xdr:twoCellAnchor>
    <xdr:from>
      <xdr:col>14</xdr:col>
      <xdr:colOff>209550</xdr:colOff>
      <xdr:row>23</xdr:row>
      <xdr:rowOff>29527</xdr:rowOff>
    </xdr:from>
    <xdr:to>
      <xdr:col>18</xdr:col>
      <xdr:colOff>537210</xdr:colOff>
      <xdr:row>23</xdr:row>
      <xdr:rowOff>29527</xdr:rowOff>
    </xdr:to>
    <xdr:cxnSp macro="">
      <xdr:nvCxnSpPr>
        <xdr:cNvPr id="95" name="Straight Connector 94">
          <a:extLst>
            <a:ext uri="{FF2B5EF4-FFF2-40B4-BE49-F238E27FC236}">
              <a16:creationId xmlns:a16="http://schemas.microsoft.com/office/drawing/2014/main" id="{5BEEEEEB-4AEE-42D5-90DE-49CD86C13212}"/>
            </a:ext>
          </a:extLst>
        </xdr:cNvPr>
        <xdr:cNvCxnSpPr/>
      </xdr:nvCxnSpPr>
      <xdr:spPr>
        <a:xfrm rot="16200000">
          <a:off x="10174792" y="2764285"/>
          <a:ext cx="0" cy="2778013"/>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81940</xdr:colOff>
      <xdr:row>15</xdr:row>
      <xdr:rowOff>162877</xdr:rowOff>
    </xdr:from>
    <xdr:to>
      <xdr:col>12</xdr:col>
      <xdr:colOff>281940</xdr:colOff>
      <xdr:row>31</xdr:row>
      <xdr:rowOff>2857</xdr:rowOff>
    </xdr:to>
    <xdr:cxnSp macro="">
      <xdr:nvCxnSpPr>
        <xdr:cNvPr id="96" name="Straight Connector 95">
          <a:extLst>
            <a:ext uri="{FF2B5EF4-FFF2-40B4-BE49-F238E27FC236}">
              <a16:creationId xmlns:a16="http://schemas.microsoft.com/office/drawing/2014/main" id="{089ACBEA-2EB3-463B-8A5B-C63F85EA6D41}"/>
            </a:ext>
          </a:extLst>
        </xdr:cNvPr>
        <xdr:cNvCxnSpPr/>
      </xdr:nvCxnSpPr>
      <xdr:spPr>
        <a:xfrm rot="10800000">
          <a:off x="7632999" y="2852289"/>
          <a:ext cx="0" cy="2708686"/>
        </a:xfrm>
        <a:prstGeom prst="line">
          <a:avLst/>
        </a:prstGeom>
        <a:ln>
          <a:solidFill>
            <a:schemeClr val="bg2">
              <a:lumMod val="25000"/>
            </a:schemeClr>
          </a:solidFill>
          <a:prstDash val="lgDash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3749</xdr:colOff>
      <xdr:row>12</xdr:row>
      <xdr:rowOff>153743</xdr:rowOff>
    </xdr:from>
    <xdr:to>
      <xdr:col>3</xdr:col>
      <xdr:colOff>505851</xdr:colOff>
      <xdr:row>14</xdr:row>
      <xdr:rowOff>50930</xdr:rowOff>
    </xdr:to>
    <xdr:sp macro="" textlink="">
      <xdr:nvSpPr>
        <xdr:cNvPr id="2" name="TextBox 1">
          <a:hlinkClick xmlns:r="http://schemas.openxmlformats.org/officeDocument/2006/relationships" r:id="rId5" tooltip="Demographics Insights"/>
          <a:extLst>
            <a:ext uri="{FF2B5EF4-FFF2-40B4-BE49-F238E27FC236}">
              <a16:creationId xmlns:a16="http://schemas.microsoft.com/office/drawing/2014/main" id="{E1DCDB37-0230-433E-8564-26F5B0486E71}"/>
            </a:ext>
          </a:extLst>
        </xdr:cNvPr>
        <xdr:cNvSpPr txBox="1"/>
      </xdr:nvSpPr>
      <xdr:spPr>
        <a:xfrm>
          <a:off x="713349" y="2348303"/>
          <a:ext cx="1621302"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Demographics</a:t>
          </a:r>
        </a:p>
      </xdr:txBody>
    </xdr:sp>
    <xdr:clientData/>
  </xdr:twoCellAnchor>
  <xdr:twoCellAnchor>
    <xdr:from>
      <xdr:col>1</xdr:col>
      <xdr:colOff>92180</xdr:colOff>
      <xdr:row>14</xdr:row>
      <xdr:rowOff>155086</xdr:rowOff>
    </xdr:from>
    <xdr:to>
      <xdr:col>3</xdr:col>
      <xdr:colOff>507048</xdr:colOff>
      <xdr:row>16</xdr:row>
      <xdr:rowOff>52272</xdr:rowOff>
    </xdr:to>
    <xdr:sp macro="" textlink="">
      <xdr:nvSpPr>
        <xdr:cNvPr id="3" name="TextBox 2">
          <a:hlinkClick xmlns:r="http://schemas.openxmlformats.org/officeDocument/2006/relationships" r:id="rId6" tooltip="Consumption Habbit Insights"/>
          <a:extLst>
            <a:ext uri="{FF2B5EF4-FFF2-40B4-BE49-F238E27FC236}">
              <a16:creationId xmlns:a16="http://schemas.microsoft.com/office/drawing/2014/main" id="{33243D84-DEB4-4D29-ACA6-3F36E6BCD569}"/>
            </a:ext>
          </a:extLst>
        </xdr:cNvPr>
        <xdr:cNvSpPr txBox="1"/>
      </xdr:nvSpPr>
      <xdr:spPr>
        <a:xfrm>
          <a:off x="701780" y="2715406"/>
          <a:ext cx="1634068" cy="2629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ption Habbit</a:t>
          </a:r>
        </a:p>
      </xdr:txBody>
    </xdr:sp>
    <xdr:clientData/>
  </xdr:twoCellAnchor>
  <xdr:twoCellAnchor>
    <xdr:from>
      <xdr:col>1</xdr:col>
      <xdr:colOff>93377</xdr:colOff>
      <xdr:row>16</xdr:row>
      <xdr:rowOff>148808</xdr:rowOff>
    </xdr:from>
    <xdr:to>
      <xdr:col>3</xdr:col>
      <xdr:colOff>514628</xdr:colOff>
      <xdr:row>18</xdr:row>
      <xdr:rowOff>45995</xdr:rowOff>
    </xdr:to>
    <xdr:sp macro="" textlink="">
      <xdr:nvSpPr>
        <xdr:cNvPr id="4" name="TextBox 3">
          <a:hlinkClick xmlns:r="http://schemas.openxmlformats.org/officeDocument/2006/relationships" r:id="rId7" tooltip="Consumer Preferences Insights"/>
          <a:extLst>
            <a:ext uri="{FF2B5EF4-FFF2-40B4-BE49-F238E27FC236}">
              <a16:creationId xmlns:a16="http://schemas.microsoft.com/office/drawing/2014/main" id="{671AA695-C05C-44D6-98A8-D9D24D0F550F}"/>
            </a:ext>
          </a:extLst>
        </xdr:cNvPr>
        <xdr:cNvSpPr txBox="1"/>
      </xdr:nvSpPr>
      <xdr:spPr>
        <a:xfrm>
          <a:off x="702977" y="3074888"/>
          <a:ext cx="1640451"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rPr>
            <a:t>Consumer Preferences</a:t>
          </a:r>
        </a:p>
      </xdr:txBody>
    </xdr:sp>
    <xdr:clientData/>
  </xdr:twoCellAnchor>
  <xdr:twoCellAnchor>
    <xdr:from>
      <xdr:col>1</xdr:col>
      <xdr:colOff>100957</xdr:colOff>
      <xdr:row>18</xdr:row>
      <xdr:rowOff>150151</xdr:rowOff>
    </xdr:from>
    <xdr:to>
      <xdr:col>3</xdr:col>
      <xdr:colOff>515826</xdr:colOff>
      <xdr:row>20</xdr:row>
      <xdr:rowOff>47338</xdr:rowOff>
    </xdr:to>
    <xdr:sp macro="" textlink="">
      <xdr:nvSpPr>
        <xdr:cNvPr id="5" name="TextBox 4">
          <a:hlinkClick xmlns:r="http://schemas.openxmlformats.org/officeDocument/2006/relationships" r:id="rId8" tooltip="Marketing &amp; Brand Awareness Insights"/>
          <a:extLst>
            <a:ext uri="{FF2B5EF4-FFF2-40B4-BE49-F238E27FC236}">
              <a16:creationId xmlns:a16="http://schemas.microsoft.com/office/drawing/2014/main" id="{C7F792D1-B179-4BEC-8E62-610F5EECBBE1}"/>
            </a:ext>
          </a:extLst>
        </xdr:cNvPr>
        <xdr:cNvSpPr txBox="1"/>
      </xdr:nvSpPr>
      <xdr:spPr>
        <a:xfrm>
          <a:off x="710557" y="3441991"/>
          <a:ext cx="1634069"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Marketing &amp; Awareness</a:t>
          </a:r>
          <a:endParaRPr lang="en-US">
            <a:solidFill>
              <a:schemeClr val="bg1">
                <a:lumMod val="50000"/>
              </a:schemeClr>
            </a:solidFill>
            <a:effectLst/>
          </a:endParaRPr>
        </a:p>
      </xdr:txBody>
    </xdr:sp>
    <xdr:clientData/>
  </xdr:twoCellAnchor>
  <xdr:twoCellAnchor>
    <xdr:from>
      <xdr:col>1</xdr:col>
      <xdr:colOff>102155</xdr:colOff>
      <xdr:row>20</xdr:row>
      <xdr:rowOff>151494</xdr:rowOff>
    </xdr:from>
    <xdr:to>
      <xdr:col>3</xdr:col>
      <xdr:colOff>517023</xdr:colOff>
      <xdr:row>22</xdr:row>
      <xdr:rowOff>48680</xdr:rowOff>
    </xdr:to>
    <xdr:sp macro="" textlink="">
      <xdr:nvSpPr>
        <xdr:cNvPr id="6" name="TextBox 5">
          <a:hlinkClick xmlns:r="http://schemas.openxmlformats.org/officeDocument/2006/relationships" r:id="rId9" tooltip="Brand Analysis"/>
          <a:extLst>
            <a:ext uri="{FF2B5EF4-FFF2-40B4-BE49-F238E27FC236}">
              <a16:creationId xmlns:a16="http://schemas.microsoft.com/office/drawing/2014/main" id="{22B7685D-AF02-4051-A758-5CE41C61AF55}"/>
            </a:ext>
          </a:extLst>
        </xdr:cNvPr>
        <xdr:cNvSpPr txBox="1"/>
      </xdr:nvSpPr>
      <xdr:spPr>
        <a:xfrm>
          <a:off x="711755" y="3809094"/>
          <a:ext cx="1634068" cy="2629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Brand Analysis</a:t>
          </a:r>
          <a:endParaRPr lang="en-US">
            <a:solidFill>
              <a:schemeClr val="bg1">
                <a:lumMod val="50000"/>
              </a:schemeClr>
            </a:solidFill>
            <a:effectLst/>
          </a:endParaRPr>
        </a:p>
      </xdr:txBody>
    </xdr:sp>
    <xdr:clientData/>
  </xdr:twoCellAnchor>
  <xdr:twoCellAnchor>
    <xdr:from>
      <xdr:col>1</xdr:col>
      <xdr:colOff>103352</xdr:colOff>
      <xdr:row>22</xdr:row>
      <xdr:rowOff>152836</xdr:rowOff>
    </xdr:from>
    <xdr:to>
      <xdr:col>3</xdr:col>
      <xdr:colOff>518220</xdr:colOff>
      <xdr:row>24</xdr:row>
      <xdr:rowOff>50023</xdr:rowOff>
    </xdr:to>
    <xdr:sp macro="" textlink="">
      <xdr:nvSpPr>
        <xdr:cNvPr id="7" name="TextBox 6">
          <a:hlinkClick xmlns:r="http://schemas.openxmlformats.org/officeDocument/2006/relationships" r:id="rId10" tooltip="Coompetitor Analysis Insights"/>
          <a:extLst>
            <a:ext uri="{FF2B5EF4-FFF2-40B4-BE49-F238E27FC236}">
              <a16:creationId xmlns:a16="http://schemas.microsoft.com/office/drawing/2014/main" id="{5FDC7A64-ABA6-4284-88BA-B8CBDB812DD1}"/>
            </a:ext>
          </a:extLst>
        </xdr:cNvPr>
        <xdr:cNvSpPr txBox="1"/>
      </xdr:nvSpPr>
      <xdr:spPr>
        <a:xfrm>
          <a:off x="712952" y="4176196"/>
          <a:ext cx="1634068"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a:solidFill>
                <a:schemeClr val="bg1">
                  <a:lumMod val="50000"/>
                </a:schemeClr>
              </a:solidFill>
              <a:effectLst/>
              <a:latin typeface="+mn-lt"/>
              <a:ea typeface="+mn-ea"/>
              <a:cs typeface="+mn-cs"/>
            </a:rPr>
            <a:t>Comppetitor Analysis</a:t>
          </a:r>
          <a:endParaRPr lang="en-US">
            <a:solidFill>
              <a:schemeClr val="bg1">
                <a:lumMod val="50000"/>
              </a:schemeClr>
            </a:solidFill>
            <a:effectLst/>
          </a:endParaRPr>
        </a:p>
      </xdr:txBody>
    </xdr:sp>
    <xdr:clientData/>
  </xdr:twoCellAnchor>
  <xdr:twoCellAnchor>
    <xdr:from>
      <xdr:col>1</xdr:col>
      <xdr:colOff>104549</xdr:colOff>
      <xdr:row>24</xdr:row>
      <xdr:rowOff>154179</xdr:rowOff>
    </xdr:from>
    <xdr:to>
      <xdr:col>3</xdr:col>
      <xdr:colOff>513034</xdr:colOff>
      <xdr:row>26</xdr:row>
      <xdr:rowOff>51366</xdr:rowOff>
    </xdr:to>
    <xdr:sp macro="" textlink="">
      <xdr:nvSpPr>
        <xdr:cNvPr id="8" name="TextBox 7">
          <a:hlinkClick xmlns:r="http://schemas.openxmlformats.org/officeDocument/2006/relationships" r:id="rId11" tooltip="Purchase Behaviour Insights"/>
          <a:extLst>
            <a:ext uri="{FF2B5EF4-FFF2-40B4-BE49-F238E27FC236}">
              <a16:creationId xmlns:a16="http://schemas.microsoft.com/office/drawing/2014/main" id="{3C90AFF1-4BF3-445E-9DB6-FC90626A237A}"/>
            </a:ext>
          </a:extLst>
        </xdr:cNvPr>
        <xdr:cNvSpPr txBox="1"/>
      </xdr:nvSpPr>
      <xdr:spPr>
        <a:xfrm>
          <a:off x="714149" y="4543299"/>
          <a:ext cx="1627685"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chemeClr val="bg1"/>
              </a:solidFill>
            </a:rPr>
            <a:t>Purchase Behaviour</a:t>
          </a:r>
        </a:p>
      </xdr:txBody>
    </xdr:sp>
    <xdr:clientData/>
  </xdr:twoCellAnchor>
  <xdr:twoCellAnchor>
    <xdr:from>
      <xdr:col>1</xdr:col>
      <xdr:colOff>99363</xdr:colOff>
      <xdr:row>10</xdr:row>
      <xdr:rowOff>144780</xdr:rowOff>
    </xdr:from>
    <xdr:to>
      <xdr:col>3</xdr:col>
      <xdr:colOff>514231</xdr:colOff>
      <xdr:row>12</xdr:row>
      <xdr:rowOff>41967</xdr:rowOff>
    </xdr:to>
    <xdr:sp macro="" textlink="">
      <xdr:nvSpPr>
        <xdr:cNvPr id="9" name="TextBox 8">
          <a:hlinkClick xmlns:r="http://schemas.openxmlformats.org/officeDocument/2006/relationships" r:id="rId12" tooltip="Home Page"/>
          <a:extLst>
            <a:ext uri="{FF2B5EF4-FFF2-40B4-BE49-F238E27FC236}">
              <a16:creationId xmlns:a16="http://schemas.microsoft.com/office/drawing/2014/main" id="{6B23943B-DD1F-474F-9C21-11E50AD02111}"/>
            </a:ext>
          </a:extLst>
        </xdr:cNvPr>
        <xdr:cNvSpPr txBox="1"/>
      </xdr:nvSpPr>
      <xdr:spPr>
        <a:xfrm>
          <a:off x="708963" y="1973580"/>
          <a:ext cx="1634068" cy="2629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Home Page</a:t>
          </a:r>
          <a:endParaRPr lang="en-US" sz="1050" b="0">
            <a:solidFill>
              <a:schemeClr val="bg1">
                <a:lumMod val="50000"/>
              </a:schemeClr>
            </a:solidFill>
          </a:endParaRPr>
        </a:p>
      </xdr:txBody>
    </xdr:sp>
    <xdr:clientData/>
  </xdr:twoCellAnchor>
  <xdr:twoCellAnchor>
    <xdr:from>
      <xdr:col>1</xdr:col>
      <xdr:colOff>100558</xdr:colOff>
      <xdr:row>26</xdr:row>
      <xdr:rowOff>155523</xdr:rowOff>
    </xdr:from>
    <xdr:to>
      <xdr:col>3</xdr:col>
      <xdr:colOff>509043</xdr:colOff>
      <xdr:row>28</xdr:row>
      <xdr:rowOff>52709</xdr:rowOff>
    </xdr:to>
    <xdr:sp macro="" textlink="">
      <xdr:nvSpPr>
        <xdr:cNvPr id="10" name="TextBox 9">
          <a:hlinkClick xmlns:r="http://schemas.openxmlformats.org/officeDocument/2006/relationships" r:id="rId13" tooltip="Report Conslusion"/>
          <a:extLst>
            <a:ext uri="{FF2B5EF4-FFF2-40B4-BE49-F238E27FC236}">
              <a16:creationId xmlns:a16="http://schemas.microsoft.com/office/drawing/2014/main" id="{3374FB15-E652-404A-9B44-8E9BA01CE4A3}"/>
            </a:ext>
          </a:extLst>
        </xdr:cNvPr>
        <xdr:cNvSpPr txBox="1"/>
      </xdr:nvSpPr>
      <xdr:spPr>
        <a:xfrm>
          <a:off x="710158" y="4910403"/>
          <a:ext cx="1627685" cy="2629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bg1">
                  <a:lumMod val="50000"/>
                </a:schemeClr>
              </a:solidFill>
            </a:rPr>
            <a:t>Conslusi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89004631" backgroundQuery="1" createdVersion="8" refreshedVersion="8" minRefreshableVersion="3" recordCount="0" supportSubquery="1" supportAdvancedDrill="1" xr:uid="{46DD42AB-A9C1-4EF1-9079-B25B561EAFC0}">
  <cacheSource type="external" connectionId="5"/>
  <cacheFields count="3">
    <cacheField name="[Measures].[Count of Respondent_ID]" caption="Count of Respondent_ID" numFmtId="0" hierarchy="38" level="32767"/>
    <cacheField name="[survey_responses].[Gender].[Gender]" caption="Gender" numFmtId="0" hierarchy="6" level="1">
      <sharedItems count="3">
        <s v="Female"/>
        <s v="Male"/>
        <s v="Non-binary"/>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2"/>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fieldsUsage count="2">
        <fieldUsage x="-1"/>
        <fieldUsage x="1"/>
      </fieldsUsage>
    </cacheHierarchy>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3171295" backgroundQuery="1" createdVersion="8" refreshedVersion="8" minRefreshableVersion="3" recordCount="0" supportSubquery="1" supportAdvancedDrill="1" xr:uid="{3F8FF967-F058-4BDC-B824-B6D03FC43951}">
  <cacheSource type="external" connectionId="5"/>
  <cacheFields count="3">
    <cacheField name="[Measures].[Count of Respondent_ID]" caption="Count of Respondent_ID" numFmtId="0" hierarchy="38" level="32767"/>
    <cacheField name="[survey_responses].[Limited_edition_packaging].[Limited_edition_packaging]" caption="Limited_edition_packaging" numFmtId="0" hierarchy="31" level="1">
      <sharedItems count="3">
        <s v="No"/>
        <s v="Not Sure"/>
        <s v="Yes"/>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2"/>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fieldsUsage count="2">
        <fieldUsage x="-1"/>
        <fieldUsage x="1"/>
      </fieldsUsage>
    </cacheHierarchy>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3634257" backgroundQuery="1" createdVersion="8" refreshedVersion="8" minRefreshableVersion="3" recordCount="0" supportSubquery="1" supportAdvancedDrill="1" xr:uid="{546DFCFD-C938-40FE-948B-C5E50CECAD25}">
  <cacheSource type="external" connectionId="5"/>
  <cacheFields count="4">
    <cacheField name="[Measures].[Count of Respondent_ID]" caption="Count of Respondent_ID" numFmtId="0" hierarchy="38" level="32767"/>
    <cacheField name="[survey_responses].[Limited_edition_packaging].[Limited_edition_packaging]" caption="Limited_edition_packaging" numFmtId="0" hierarchy="31" level="1">
      <sharedItems count="3">
        <s v="No"/>
        <s v="Not Sure"/>
        <s v="Yes"/>
      </sharedItems>
    </cacheField>
    <cacheField name="[survey_responses].[Health_concerns].[Health_concerns]" caption="Health_concerns" numFmtId="0" hierarchy="27" level="1">
      <sharedItems count="2">
        <s v="No"/>
        <s v="Yes"/>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3"/>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fieldsUsage count="2">
        <fieldUsage x="-1"/>
        <fieldUsage x="2"/>
      </fieldsUsage>
    </cacheHierarchy>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fieldsUsage count="2">
        <fieldUsage x="-1"/>
        <fieldUsage x="1"/>
      </fieldsUsage>
    </cacheHierarchy>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4212965" backgroundQuery="1" createdVersion="8" refreshedVersion="8" minRefreshableVersion="3" recordCount="0" supportSubquery="1" supportAdvancedDrill="1" xr:uid="{7BB9E049-C271-4D86-800C-855A8AB9499E}">
  <cacheSource type="external" connectionId="5"/>
  <cacheFields count="3">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2"/>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4791665" backgroundQuery="1" createdVersion="8" refreshedVersion="8" minRefreshableVersion="3" recordCount="0" supportSubquery="1" supportAdvancedDrill="1" xr:uid="{FD9A1565-7D1E-4ACF-853D-8DBBAA4057AF}">
  <cacheSource type="external" connectionId="5"/>
  <cacheFields count="4">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3"/>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5254627" backgroundQuery="1" createdVersion="8" refreshedVersion="8" minRefreshableVersion="3" recordCount="0" supportSubquery="1" supportAdvancedDrill="1" xr:uid="{BD62AB3E-0BE1-4216-93EF-2183C81841BD}">
  <cacheSource type="external" connectionId="5"/>
  <cacheFields count="5">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4"/>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5833335" backgroundQuery="1" createdVersion="8" refreshedVersion="8" minRefreshableVersion="3" recordCount="0" supportSubquery="1" supportAdvancedDrill="1" xr:uid="{5120276C-0947-433A-9BF5-2E3BEEE0CF55}">
  <cacheSource type="external" connectionId="5"/>
  <cacheFields count="6">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Marketing_channels].[Marketing_channels]" caption="Marketing_channels" numFmtId="0" hierarchy="29" level="1">
      <sharedItems count="5">
        <s v="Online ads"/>
        <s v="Other"/>
        <s v="Outdoor billboards"/>
        <s v="Print media"/>
        <s v="TV commercials"/>
      </sharedItems>
    </cacheField>
    <cacheField name="[survey_responses].[Age].[Age]" caption="Age" numFmtId="0" hierarchy="5" level="1">
      <sharedItems count="5">
        <s v="15-18"/>
        <s v="19-30"/>
        <s v="31-45"/>
        <s v="46-65"/>
        <s v="65+"/>
      </sharedItems>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5"/>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fieldsUsage count="2">
        <fieldUsage x="-1"/>
        <fieldUsage x="4"/>
      </fieldsUsage>
    </cacheHierarchy>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6412036" backgroundQuery="1" createdVersion="8" refreshedVersion="8" minRefreshableVersion="3" recordCount="0" supportSubquery="1" supportAdvancedDrill="1" xr:uid="{7A1BBBE8-6E58-447F-8040-BFE8D6AA999F}">
  <cacheSource type="external" connectionId="5"/>
  <cacheFields count="6">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Heard_before].[Heard_before]" caption="Heard_before" numFmtId="0" hierarchy="13" level="1">
      <sharedItems count="2">
        <s v="No"/>
        <s v="Yes"/>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5"/>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fieldsUsage count="2">
        <fieldUsage x="-1"/>
        <fieldUsage x="4"/>
      </fieldsUsage>
    </cacheHierarchy>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6874998" backgroundQuery="1" createdVersion="8" refreshedVersion="8" minRefreshableVersion="3" recordCount="0" supportSubquery="1" supportAdvancedDrill="1" xr:uid="{E272A755-382B-4E87-A1FF-F40EA835B892}">
  <cacheSource type="external" connectionId="5"/>
  <cacheFields count="6">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Tried_before_2].[Tried_before_2]" caption="Tried_before_2" numFmtId="0" hierarchy="18" level="1">
      <sharedItems count="2">
        <s v="No"/>
        <s v="Yes"/>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5"/>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fieldsUsage count="2">
        <fieldUsage x="-1"/>
        <fieldUsage x="4"/>
      </fieldsUsage>
    </cacheHierarchy>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7222221" backgroundQuery="1" createdVersion="8" refreshedVersion="8" minRefreshableVersion="3" recordCount="0" supportSubquery="1" supportAdvancedDrill="1" xr:uid="{0FF85F26-6FD5-457E-9994-D275BC42A942}">
  <cacheSource type="external" connectionId="5"/>
  <cacheFields count="8">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Heard_before].[Heard_before]" caption="Heard_before" numFmtId="0" hierarchy="13" level="1">
      <sharedItems containsNonDate="0" count="2">
        <s v="No"/>
        <s v="Yes"/>
      </sharedItems>
    </cacheField>
    <cacheField name="[survey_responses].[City].[City]" caption="City" numFmtId="0" hierarchy="8" level="1">
      <sharedItems count="10">
        <s v="Ahmedabad"/>
        <s v="Bangalore"/>
        <s v="Chennai"/>
        <s v="Delhi"/>
        <s v="Hyderabad"/>
        <s v="Jaipur"/>
        <s v="Kolkata"/>
        <s v="Lucknow"/>
        <s v="Mumbai"/>
        <s v="Pune"/>
      </sharedItems>
    </cacheField>
    <cacheField name="[survey_responses].[Tier].[Tier]" caption="Tier" numFmtId="0" hierarchy="9" level="1">
      <sharedItems count="2">
        <s v="Tier 1"/>
        <s v="Tier 2"/>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7"/>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fieldsUsage count="2">
        <fieldUsage x="-1"/>
        <fieldUsage x="5"/>
      </fieldsUsage>
    </cacheHierarchy>
    <cacheHierarchy uniqueName="[survey_responses].[Tier]" caption="Tier" attribute="1" defaultMemberUniqueName="[survey_responses].[Tier].[All]" allUniqueName="[survey_responses].[Tier].[All]" dimensionUniqueName="[survey_responses]" displayFolder="" count="2" memberValueDatatype="130" unbalanced="0">
      <fieldsUsage count="2">
        <fieldUsage x="-1"/>
        <fieldUsage x="6"/>
      </fieldsUsage>
    </cacheHierarchy>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fieldsUsage count="2">
        <fieldUsage x="-1"/>
        <fieldUsage x="4"/>
      </fieldsUsage>
    </cacheHierarchy>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7800929" backgroundQuery="1" createdVersion="8" refreshedVersion="8" minRefreshableVersion="3" recordCount="0" supportSubquery="1" supportAdvancedDrill="1" xr:uid="{DA0B5792-318F-47F5-8E19-FFF151C740B7}">
  <cacheSource type="external" connectionId="5"/>
  <cacheFields count="8">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City].[City]" caption="City" numFmtId="0" hierarchy="8" level="1">
      <sharedItems count="10">
        <s v="Ahmedabad"/>
        <s v="Bangalore"/>
        <s v="Chennai"/>
        <s v="Delhi"/>
        <s v="Hyderabad"/>
        <s v="Jaipur"/>
        <s v="Kolkata"/>
        <s v="Lucknow"/>
        <s v="Mumbai"/>
        <s v="Pune"/>
      </sharedItems>
    </cacheField>
    <cacheField name="[survey_responses].[Tried_before_2].[Tried_before_2]" caption="Tried_before_2" numFmtId="0" hierarchy="18" level="1">
      <sharedItems containsNonDate="0" count="2">
        <s v="No"/>
        <s v="Yes"/>
      </sharedItems>
    </cacheField>
    <cacheField name="[survey_responses].[Tier].[Tier]" caption="Tier" numFmtId="0" hierarchy="9" level="1">
      <sharedItems count="2">
        <s v="Tier 1"/>
        <s v="Tier 2"/>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7"/>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fieldsUsage count="2">
        <fieldUsage x="-1"/>
        <fieldUsage x="4"/>
      </fieldsUsage>
    </cacheHierarchy>
    <cacheHierarchy uniqueName="[survey_responses].[Tier]" caption="Tier" attribute="1" defaultMemberUniqueName="[survey_responses].[Tier].[All]" allUniqueName="[survey_responses].[Tier].[All]" dimensionUniqueName="[survey_responses]" displayFolder="" count="2" memberValueDatatype="130" unbalanced="0">
      <fieldsUsage count="2">
        <fieldUsage x="-1"/>
        <fieldUsage x="6"/>
      </fieldsUsage>
    </cacheHierarchy>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fieldsUsage count="2">
        <fieldUsage x="-1"/>
        <fieldUsage x="5"/>
      </fieldsUsage>
    </cacheHierarchy>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89467593" backgroundQuery="1" createdVersion="8" refreshedVersion="8" minRefreshableVersion="3" recordCount="0" supportSubquery="1" supportAdvancedDrill="1" xr:uid="{DF100A85-FC2D-4AB9-87BE-473E0679C94D}">
  <cacheSource type="external" connectionId="5"/>
  <cacheFields count="2">
    <cacheField name="[Measures].[Count of Respondent_ID]" caption="Count of Respondent_ID" numFmtId="0" hierarchy="38" level="32767"/>
    <cacheField name="[survey_responses].[Age].[Age]" caption="Age" numFmtId="0" hierarchy="5" level="1">
      <sharedItems count="5">
        <s v="15-18"/>
        <s v="19-30"/>
        <s v="31-45"/>
        <s v="46-65"/>
        <s v="65+"/>
      </sharedItems>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0"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0" memberValueDatatype="20" unbalanced="0"/>
    <cacheHierarchy uniqueName="[survey_responses].[Respondent_ID]" caption="Respondent_ID" attribute="1" defaultMemberUniqueName="[survey_responses].[Respondent_ID].[All]" allUniqueName="[survey_responses].[Respondent_ID].[All]" dimensionUniqueName="[survey_responses]" displayFolder="" count="0"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0" memberValueDatatype="20" unbalanced="0"/>
    <cacheHierarchy uniqueName="[survey_responses].[Name]" caption="Name" attribute="1" defaultMemberUniqueName="[survey_responses].[Name].[All]" allUniqueName="[survey_responses].[Name].[All]" dimensionUniqueName="[survey_responses]" displayFolder="" count="0"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1"/>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0"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0" memberValueDatatype="130" unbalanced="0"/>
    <cacheHierarchy uniqueName="[survey_responses].[Consume_time]" caption="Consume_time" attribute="1" defaultMemberUniqueName="[survey_responses].[Consume_time].[All]" allUniqueName="[survey_responses].[Consume_time].[All]" dimensionUniqueName="[survey_responses]" displayFolder="" count="0"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0" memberValueDatatype="130" unbalanced="0"/>
    <cacheHierarchy uniqueName="[survey_responses].[Heard_before]" caption="Heard_before" attribute="1" defaultMemberUniqueName="[survey_responses].[Heard_before].[All]" allUniqueName="[survey_responses].[Heard_before].[All]" dimensionUniqueName="[survey_responses]" displayFolder="" count="0"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0"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0"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0" memberValueDatatype="130" unbalanced="0"/>
    <cacheHierarchy uniqueName="[survey_responses].[Tried_before]" caption="Tried_before" attribute="1" defaultMemberUniqueName="[survey_responses].[Tried_before].[All]" allUniqueName="[survey_responses].[Tried_before].[All]" dimensionUniqueName="[survey_responses]" displayFolder="" count="0"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0"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0"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0"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0"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0"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0"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0"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0"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0"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0"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0"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0"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0" memberValueDatatype="130" unbalanced="0"/>
    <cacheHierarchy uniqueName="[survey_responses].[Price_range]" caption="Price_range" attribute="1" defaultMemberUniqueName="[survey_responses].[Price_range].[All]" allUniqueName="[survey_responses].[Price_range].[All]" dimensionUniqueName="[survey_responses]" displayFolder="" count="0"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0"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0"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8379629" backgroundQuery="1" createdVersion="8" refreshedVersion="8" minRefreshableVersion="3" recordCount="0" supportSubquery="1" supportAdvancedDrill="1" xr:uid="{596F1EAF-0D61-477E-B169-53D49956A897}">
  <cacheSource type="external" connectionId="5"/>
  <cacheFields count="7">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City].[City]" caption="City" numFmtId="0" hierarchy="8" level="1">
      <sharedItems count="10">
        <s v="Ahmedabad"/>
        <s v="Bangalore"/>
        <s v="Chennai"/>
        <s v="Delhi"/>
        <s v="Hyderabad"/>
        <s v="Jaipur"/>
        <s v="Kolkata"/>
        <s v="Lucknow"/>
        <s v="Mumbai"/>
        <s v="Pune"/>
      </sharedItems>
    </cacheField>
    <cacheField name="[survey_responses].[Brand_perception].[Brand_perception]" caption="Brand_perception" numFmtId="0" hierarchy="14" level="1">
      <sharedItems count="3">
        <s v="Negative"/>
        <s v="Neutral"/>
        <s v="Positive"/>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6"/>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fieldsUsage count="2">
        <fieldUsage x="-1"/>
        <fieldUsage x="4"/>
      </fieldsUsage>
    </cacheHierarchy>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fieldsUsage count="2">
        <fieldUsage x="-1"/>
        <fieldUsage x="5"/>
      </fieldsUsage>
    </cacheHierarchy>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895833" backgroundQuery="1" createdVersion="8" refreshedVersion="8" minRefreshableVersion="3" recordCount="0" supportSubquery="1" supportAdvancedDrill="1" xr:uid="{2C4BF731-51AA-4882-98BF-CF3DE5A3285D}">
  <cacheSource type="external" connectionId="5"/>
  <cacheFields count="6">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Brand_perception].[Brand_perception]" caption="Brand_perception" numFmtId="0" hierarchy="14" level="1">
      <sharedItems count="3">
        <s v="Negative"/>
        <s v="Neutral"/>
        <s v="Positive"/>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5"/>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fieldsUsage count="2">
        <fieldUsage x="-1"/>
        <fieldUsage x="4"/>
      </fieldsUsage>
    </cacheHierarchy>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9421299" backgroundQuery="1" createdVersion="8" refreshedVersion="8" minRefreshableVersion="3" recordCount="0" supportSubquery="1" supportAdvancedDrill="1" xr:uid="{A448FBE2-EAC3-4EC8-9745-1B3C72E9B417}">
  <cacheSource type="external" connectionId="5"/>
  <cacheFields count="6">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General_perception].[General_perception]" caption="General_perception" numFmtId="0" hierarchy="16" level="1">
      <sharedItems count="4">
        <s v="Dangerous"/>
        <s v="Effective"/>
        <s v="Healthy"/>
        <s v="Not sure"/>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5"/>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fieldsUsage count="2">
        <fieldUsage x="-1"/>
        <fieldUsage x="4"/>
      </fieldsUsage>
    </cacheHierarchy>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 backgroundQuery="1" createdVersion="8" refreshedVersion="8" minRefreshableVersion="3" recordCount="0" supportSubquery="1" supportAdvancedDrill="1" xr:uid="{FD831129-51DE-47E1-9C07-496324D00A8A}">
  <cacheSource type="external" connectionId="5"/>
  <cacheFields count="6">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Taste_experience_2_alphabet].[Taste_experience_2_alphabet]" caption="Taste_experience_2_alphabet" numFmtId="0" hierarchy="21" level="1">
      <sharedItems count="5">
        <s v="Average"/>
        <s v="Below Average"/>
        <s v="Excellent"/>
        <s v="Good"/>
        <s v="Poor"/>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5"/>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fieldsUsage count="2">
        <fieldUsage x="-1"/>
        <fieldUsage x="4"/>
      </fieldsUsage>
    </cacheHierarchy>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05787" backgroundQuery="1" createdVersion="8" refreshedVersion="8" minRefreshableVersion="3" recordCount="0" supportSubquery="1" supportAdvancedDrill="1" xr:uid="{35A26FBE-AC82-419C-91E0-022646C1FBBC}">
  <cacheSource type="external" connectionId="5"/>
  <cacheFields count="7">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Taste_experience_2_alphabet].[Taste_experience_2_alphabet]" caption="Taste_experience_2_alphabet" numFmtId="0" hierarchy="21" level="1">
      <sharedItems count="6">
        <s v="Average"/>
        <s v="Below Average"/>
        <s v="Excellent"/>
        <s v="Good"/>
        <s v="Not Tried Before"/>
        <s v="Poor"/>
      </sharedItems>
    </cacheField>
    <cacheField name="[survey_responses].[Purchase_location].[Purchase_location]" caption="Purchase_location" numFmtId="0" hierarchy="33" level="1">
      <sharedItems count="5">
        <s v="Gyms and fitness centers"/>
        <s v="Local stores"/>
        <s v="Online retailers"/>
        <s v="Other"/>
        <s v="Supermarkets"/>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6"/>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fieldsUsage count="2">
        <fieldUsage x="-1"/>
        <fieldUsage x="4"/>
      </fieldsUsage>
    </cacheHierarchy>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fieldsUsage count="2">
        <fieldUsage x="-1"/>
        <fieldUsage x="5"/>
      </fieldsUsage>
    </cacheHierarchy>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1041669" backgroundQuery="1" createdVersion="8" refreshedVersion="8" minRefreshableVersion="3" recordCount="0" supportSubquery="1" supportAdvancedDrill="1" xr:uid="{E37B3E75-B502-4ABF-AD8C-FF7380B1962E}">
  <cacheSource type="external" connectionId="5"/>
  <cacheFields count="7">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Taste_experience_2_alphabet].[Taste_experience_2_alphabet]" caption="Taste_experience_2_alphabet" numFmtId="0" hierarchy="21" level="1">
      <sharedItems count="6">
        <s v="Average"/>
        <s v="Below Average"/>
        <s v="Excellent"/>
        <s v="Good"/>
        <s v="Not Tried Before"/>
        <s v="Poor"/>
      </sharedItems>
    </cacheField>
    <cacheField name="[survey_responses].[Typical_consumption_situations].[Typical_consumption_situations]" caption="Typical_consumption_situations" numFmtId="0" hierarchy="34" level="1">
      <sharedItems count="5">
        <s v="Driving/commuting"/>
        <s v="Other"/>
        <s v="Social outings/parties"/>
        <s v="Sports/exercise"/>
        <s v="Studying/working late"/>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6"/>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fieldsUsage count="2">
        <fieldUsage x="-1"/>
        <fieldUsage x="4"/>
      </fieldsUsage>
    </cacheHierarchy>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fieldsUsage count="2">
        <fieldUsage x="-1"/>
        <fieldUsage x="5"/>
      </fieldsUsage>
    </cacheHierarchy>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162037" backgroundQuery="1" createdVersion="8" refreshedVersion="8" minRefreshableVersion="3" recordCount="0" supportSubquery="1" supportAdvancedDrill="1" xr:uid="{B0C2373B-CEF0-46EE-8F15-30522A0E8592}">
  <cacheSource type="external" connectionId="5"/>
  <cacheFields count="7">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Taste_experience_2_alphabet].[Taste_experience_2_alphabet]" caption="Taste_experience_2_alphabet" numFmtId="0" hierarchy="21" level="1">
      <sharedItems count="6">
        <s v="Average"/>
        <s v="Below Average"/>
        <s v="Excellent"/>
        <s v="Good"/>
        <s v="Not Tried Before"/>
        <s v="Poor"/>
      </sharedItems>
    </cacheField>
    <cacheField name="[survey_responses].[Price_range].[Price_range]" caption="Price_range" numFmtId="0" hierarchy="32" level="1">
      <sharedItems count="4">
        <s v="100-150"/>
        <s v="50-99"/>
        <s v="Above 150"/>
        <s v="Below 50"/>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6"/>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fieldsUsage count="2">
        <fieldUsage x="-1"/>
        <fieldUsage x="4"/>
      </fieldsUsage>
    </cacheHierarchy>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fieldsUsage count="2">
        <fieldUsage x="-1"/>
        <fieldUsage x="5"/>
      </fieldsUsage>
    </cacheHierarchy>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219907" backgroundQuery="1" createdVersion="8" refreshedVersion="8" minRefreshableVersion="3" recordCount="0" supportSubquery="1" supportAdvancedDrill="1" xr:uid="{ED45BF9D-4800-4157-9E89-80946B3838B1}">
  <cacheSource type="external" connectionId="5"/>
  <cacheFields count="7">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Taste_experience_2_alphabet].[Taste_experience_2_alphabet]" caption="Taste_experience_2_alphabet" numFmtId="0" hierarchy="21" level="1">
      <sharedItems count="6">
        <s v="Average"/>
        <s v="Below Average"/>
        <s v="Excellent"/>
        <s v="Good"/>
        <s v="Not Tried Before"/>
        <s v="Poor"/>
      </sharedItems>
    </cacheField>
    <cacheField name="[survey_responses].[Limited_edition_packaging].[Limited_edition_packaging]" caption="Limited_edition_packaging" numFmtId="0" hierarchy="31" level="1">
      <sharedItems count="3">
        <s v="No"/>
        <s v="Not Sure"/>
        <s v="Yes"/>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6"/>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fieldsUsage count="2">
        <fieldUsage x="-1"/>
        <fieldUsage x="4"/>
      </fieldsUsage>
    </cacheHierarchy>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fieldsUsage count="2">
        <fieldUsage x="-1"/>
        <fieldUsage x="5"/>
      </fieldsUsage>
    </cacheHierarchy>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266204" backgroundQuery="1" createdVersion="8" refreshedVersion="8" minRefreshableVersion="3" recordCount="0" supportSubquery="1" supportAdvancedDrill="1" xr:uid="{E6ECCB39-3944-444F-BF26-EEC2C9159AF5}">
  <cacheSource type="external" connectionId="5"/>
  <cacheFields count="7">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Taste_experience_2_alphabet].[Taste_experience_2_alphabet]" caption="Taste_experience_2_alphabet" numFmtId="0" hierarchy="21" level="1">
      <sharedItems count="6">
        <s v="Average"/>
        <s v="Below Average"/>
        <s v="Excellent"/>
        <s v="Good"/>
        <s v="Not Tried Before"/>
        <s v="Poor"/>
      </sharedItems>
    </cacheField>
    <cacheField name="[survey_responses].[Packaging_preference].[Packaging_preference]" caption="Packaging_preference" numFmtId="0" hierarchy="30" level="1">
      <sharedItems count="5">
        <s v="Collectible packaging"/>
        <s v="Compact and portable cans"/>
        <s v="Eco-friendly design"/>
        <s v="Innovative bottle design"/>
        <s v="Other"/>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6"/>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fieldsUsage count="2">
        <fieldUsage x="-1"/>
        <fieldUsage x="4"/>
      </fieldsUsage>
    </cacheHierarchy>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fieldsUsage count="2">
        <fieldUsage x="-1"/>
        <fieldUsage x="5"/>
      </fieldsUsage>
    </cacheHierarchy>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3472225" backgroundQuery="1" createdVersion="8" refreshedVersion="8" minRefreshableVersion="3" recordCount="0" supportSubquery="1" supportAdvancedDrill="1" xr:uid="{DD7D5BAE-66E5-4E9F-8DF9-E7D437FD62A3}">
  <cacheSource type="external" connectionId="5"/>
  <cacheFields count="8">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Taste_experience_2_alphabet].[Taste_experience_2_alphabet]" caption="Taste_experience_2_alphabet" numFmtId="0" hierarchy="21" level="1">
      <sharedItems count="6">
        <s v="Average"/>
        <s v="Below Average"/>
        <s v="Excellent"/>
        <s v="Good"/>
        <s v="Not Tried Before"/>
        <s v="Poor"/>
      </sharedItems>
    </cacheField>
    <cacheField name="[survey_responses].[Limited_edition_packaging].[Limited_edition_packaging]" caption="Limited_edition_packaging" numFmtId="0" hierarchy="31" level="1">
      <sharedItems count="3">
        <s v="No"/>
        <s v="Not Sure"/>
        <s v="Yes"/>
      </sharedItems>
    </cacheField>
    <cacheField name="[survey_responses].[Packaging_preference].[Packaging_preference]" caption="Packaging_preference" numFmtId="0" hierarchy="30" level="1">
      <sharedItems count="5">
        <s v="Collectible packaging"/>
        <s v="Compact and portable cans"/>
        <s v="Eco-friendly design"/>
        <s v="Innovative bottle design"/>
        <s v="Other"/>
      </sharedItems>
    </cacheField>
    <cacheField name="[survey_responses].[Age].[Age]" caption="Age" numFmtId="0" hierarchy="5" level="1">
      <sharedItems count="5">
        <s v="15-18"/>
        <s v="19-30"/>
        <s v="31-45"/>
        <s v="46-65"/>
        <s v="65+"/>
      </sharedItems>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7"/>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fieldsUsage count="2">
        <fieldUsage x="-1"/>
        <fieldUsage x="4"/>
      </fieldsUsage>
    </cacheHierarchy>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fieldsUsage count="2">
        <fieldUsage x="-1"/>
        <fieldUsage x="6"/>
      </fieldsUsage>
    </cacheHierarchy>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fieldsUsage count="2">
        <fieldUsage x="-1"/>
        <fieldUsage x="5"/>
      </fieldsUsage>
    </cacheHierarchy>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0046293" backgroundQuery="1" createdVersion="8" refreshedVersion="8" minRefreshableVersion="3" recordCount="0" supportSubquery="1" supportAdvancedDrill="1" xr:uid="{C3E49922-0010-4358-843A-545ADC42EE57}">
  <cacheSource type="external" connectionId="5"/>
  <cacheFields count="3">
    <cacheField name="[Measures].[Count of Respondent_ID]" caption="Count of Respondent_ID" numFmtId="0" hierarchy="38" level="32767"/>
    <cacheField name="[survey_responses].[Age].[Age]" caption="Age" numFmtId="0" hierarchy="5" level="1">
      <sharedItems containsSemiMixedTypes="0" containsNonDate="0" containsString="0"/>
    </cacheField>
    <cacheField name="[survey_responses].[Marketing_channels].[Marketing_channels]" caption="Marketing_channels" numFmtId="0" hierarchy="29" level="1">
      <sharedItems count="5">
        <s v="Online ads"/>
        <s v="Other"/>
        <s v="Outdoor billboards"/>
        <s v="Print media"/>
        <s v="TV commercials"/>
      </sharedItems>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0"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0" memberValueDatatype="20" unbalanced="0"/>
    <cacheHierarchy uniqueName="[survey_responses].[Respondent_ID]" caption="Respondent_ID" attribute="1" defaultMemberUniqueName="[survey_responses].[Respondent_ID].[All]" allUniqueName="[survey_responses].[Respondent_ID].[All]" dimensionUniqueName="[survey_responses]" displayFolder="" count="0"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0" memberValueDatatype="20" unbalanced="0"/>
    <cacheHierarchy uniqueName="[survey_responses].[Name]" caption="Name" attribute="1" defaultMemberUniqueName="[survey_responses].[Name].[All]" allUniqueName="[survey_responses].[Name].[All]" dimensionUniqueName="[survey_responses]" displayFolder="" count="0"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1"/>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0"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0" memberValueDatatype="130" unbalanced="0"/>
    <cacheHierarchy uniqueName="[survey_responses].[Consume_time]" caption="Consume_time" attribute="1" defaultMemberUniqueName="[survey_responses].[Consume_time].[All]" allUniqueName="[survey_responses].[Consume_time].[All]" dimensionUniqueName="[survey_responses]" displayFolder="" count="0"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0" memberValueDatatype="130" unbalanced="0"/>
    <cacheHierarchy uniqueName="[survey_responses].[Heard_before]" caption="Heard_before" attribute="1" defaultMemberUniqueName="[survey_responses].[Heard_before].[All]" allUniqueName="[survey_responses].[Heard_before].[All]" dimensionUniqueName="[survey_responses]" displayFolder="" count="0"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0"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0"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0" memberValueDatatype="130" unbalanced="0"/>
    <cacheHierarchy uniqueName="[survey_responses].[Tried_before]" caption="Tried_before" attribute="1" defaultMemberUniqueName="[survey_responses].[Tried_before].[All]" allUniqueName="[survey_responses].[Tried_before].[All]" dimensionUniqueName="[survey_responses]" displayFolder="" count="0"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0"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0"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0"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0"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0"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0"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0"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0"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0"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0"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fieldsUsage count="2">
        <fieldUsage x="-1"/>
        <fieldUsage x="2"/>
      </fieldsUsage>
    </cacheHierarchy>
    <cacheHierarchy uniqueName="[survey_responses].[Packaging_preference]" caption="Packaging_preference" attribute="1" defaultMemberUniqueName="[survey_responses].[Packaging_preference].[All]" allUniqueName="[survey_responses].[Packaging_preference].[All]" dimensionUniqueName="[survey_responses]" displayFolder="" count="0"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0" memberValueDatatype="130" unbalanced="0"/>
    <cacheHierarchy uniqueName="[survey_responses].[Price_range]" caption="Price_range" attribute="1" defaultMemberUniqueName="[survey_responses].[Price_range].[All]" allUniqueName="[survey_responses].[Price_range].[All]" dimensionUniqueName="[survey_responses]" displayFolder="" count="0"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0"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0"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3819448" backgroundQuery="1" createdVersion="8" refreshedVersion="8" minRefreshableVersion="3" recordCount="0" supportSubquery="1" supportAdvancedDrill="1" xr:uid="{F2CCCF85-CB8A-43DF-8767-A30557EF0035}">
  <cacheSource type="external" connectionId="5"/>
  <cacheFields count="7">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Taste_experience_2_alphabet].[Taste_experience_2_alphabet]" caption="Taste_experience_2_alphabet" numFmtId="0" hierarchy="21" level="1">
      <sharedItems count="6">
        <s v="Average"/>
        <s v="Below Average"/>
        <s v="Excellent"/>
        <s v="Good"/>
        <s v="Not Tried Before"/>
        <s v="Poor"/>
      </sharedItems>
    </cacheField>
    <cacheField name="[survey_responses].[Typical_consumption_situations].[Typical_consumption_situations]" caption="Typical_consumption_situations" numFmtId="0" hierarchy="34" level="1">
      <sharedItems count="5">
        <s v="Driving/commuting"/>
        <s v="Other"/>
        <s v="Social outings/parties"/>
        <s v="Sports/exercise"/>
        <s v="Studying/working late"/>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6"/>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fieldsUsage count="2">
        <fieldUsage x="-1"/>
        <fieldUsage x="4"/>
      </fieldsUsage>
    </cacheHierarchy>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fieldsUsage count="2">
        <fieldUsage x="-1"/>
        <fieldUsage x="5"/>
      </fieldsUsage>
    </cacheHierarchy>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428241" backgroundQuery="1" createdVersion="8" refreshedVersion="8" minRefreshableVersion="3" recordCount="0" supportSubquery="1" supportAdvancedDrill="1" xr:uid="{6D19A084-82B1-47E7-B482-8925046B67FA}">
  <cacheSource type="external" connectionId="5"/>
  <cacheFields count="4">
    <cacheField name="[Measures].[Count of Respondent_ID]" caption="Count of Respondent_ID" numFmtId="0" hierarchy="38" level="32767"/>
    <cacheField name="[survey_responses].[Ingredients_expected].[Ingredients_expected]" caption="Ingredients_expected" numFmtId="0" hierarchy="26" level="1">
      <sharedItems count="4">
        <s v="Caffeine"/>
        <s v="Guarana"/>
        <s v="Sugar"/>
        <s v="Vitamins"/>
      </sharedItems>
    </cacheField>
    <cacheField name="[survey_responses].[Interest_in_natural_or_organic].[Interest_in_natural_or_organic]" caption="Interest_in_natural_or_organic" numFmtId="0" hierarchy="28" level="1">
      <sharedItems count="3">
        <s v="No"/>
        <s v="Not Sure"/>
        <s v="Yes"/>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3"/>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fieldsUsage count="2">
        <fieldUsage x="-1"/>
        <fieldUsage x="1"/>
      </fieldsUsage>
    </cacheHierarchy>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fieldsUsage count="2">
        <fieldUsage x="-1"/>
        <fieldUsage x="2"/>
      </fieldsUsage>
    </cacheHierarchy>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4861111" backgroundQuery="1" createdVersion="8" refreshedVersion="8" minRefreshableVersion="3" recordCount="0" supportSubquery="1" supportAdvancedDrill="1" xr:uid="{DE2B12D4-2EFF-4958-A6DD-9E6677E77206}">
  <cacheSource type="external" connectionId="5"/>
  <cacheFields count="5">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Marketing_channels].[Marketing_channels]" caption="Marketing_channels" numFmtId="0" hierarchy="29" level="1">
      <sharedItems count="5">
        <s v="Online ads"/>
        <s v="Other"/>
        <s v="Outdoor billboards"/>
        <s v="Print media"/>
        <s v="TV commercials"/>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4"/>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fieldsUsage count="2">
        <fieldUsage x="-1"/>
        <fieldUsage x="3"/>
      </fieldsUsage>
    </cacheHierarchy>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5439818" backgroundQuery="1" createdVersion="8" refreshedVersion="8" minRefreshableVersion="3" recordCount="0" supportSubquery="1" supportAdvancedDrill="1" xr:uid="{DE5BFA1E-F362-4D57-BC44-3268A4DE8765}">
  <cacheSource type="external" connectionId="5"/>
  <cacheFields count="5">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Age].[Age]" caption="Age" numFmtId="0" hierarchy="5" level="1">
      <sharedItems count="5">
        <s v="15-18"/>
        <s v="19-30"/>
        <s v="31-45"/>
        <s v="46-65"/>
        <s v="65+"/>
      </sharedItems>
    </cacheField>
    <cacheField name="[survey_responses].[Marketing_channels].[Marketing_channels]" caption="Marketing_channels" numFmtId="0" hierarchy="29" level="1">
      <sharedItems count="5">
        <s v="Online ads"/>
        <s v="Other"/>
        <s v="Outdoor billboards"/>
        <s v="Print media"/>
        <s v="TV commercials"/>
      </sharedItems>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3"/>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fieldsUsage count="2">
        <fieldUsage x="-1"/>
        <fieldUsage x="4"/>
      </fieldsUsage>
    </cacheHierarchy>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30590278" backgroundQuery="1" createdVersion="8" refreshedVersion="8" minRefreshableVersion="3" recordCount="0" supportSubquery="1" supportAdvancedDrill="1" xr:uid="{45B872B2-D7F4-40BA-9C9B-02F281F49AA9}">
  <cacheSource type="external" connectionId="5"/>
  <cacheFields count="7">
    <cacheField name="[Measures].[Count of Respondent_ID]" caption="Count of Respondent_ID" numFmtId="0" hierarchy="38" level="32767"/>
    <cacheField name="[survey_responses].[Current_brands].[Current_brands]" caption="Current_brands" numFmtId="0" hierarchy="23" level="1">
      <sharedItems count="7">
        <s v="Bepsi"/>
        <s v="Blue Bull"/>
        <s v="CodeX"/>
        <s v="Cola-Coka"/>
        <s v="Gangster"/>
        <s v="Others"/>
        <s v="Sky 9"/>
      </sharedItems>
    </cacheField>
    <cacheField name="[survey_responses].[Reasons_for_choosing_brands].[Reasons_for_choosing_brands]" caption="Reasons_for_choosing_brands" numFmtId="0" hierarchy="24" level="1">
      <sharedItems count="5">
        <s v="Availability"/>
        <s v="Brand reputation"/>
        <s v="Effectiveness"/>
        <s v="Other"/>
        <s v="Taste/flavor preference"/>
      </sharedItems>
    </cacheField>
    <cacheField name="[survey_responses].[Improvements_desired].[Improvements_desired]" caption="Improvements_desired" numFmtId="0" hierarchy="25" level="1">
      <sharedItems count="5">
        <s v="Healthier alternatives"/>
        <s v="More natural ingredients"/>
        <s v="Other"/>
        <s v="Reduced sugar content"/>
        <s v="Wider range of flavors"/>
      </sharedItems>
    </cacheField>
    <cacheField name="[survey_responses].[Taste_experience_2_alphabet].[Taste_experience_2_alphabet]" caption="Taste_experience_2_alphabet" numFmtId="0" hierarchy="21" level="1">
      <sharedItems count="5">
        <s v="Average"/>
        <s v="Below Average"/>
        <s v="Excellent"/>
        <s v="Good"/>
        <s v="Poor"/>
      </sharedItems>
    </cacheField>
    <cacheField name="[survey_responses].[Reasons_preventing_trying].[Reasons_preventing_trying]" caption="Reasons_preventing_trying" numFmtId="0" hierarchy="22" level="1">
      <sharedItems count="5">
        <s v="Health concerns"/>
        <s v="Not available locally"/>
        <s v="Not interested in energy drinks"/>
        <s v="Other"/>
        <s v="Unfamiliar with the brand"/>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6"/>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fieldsUsage count="2">
        <fieldUsage x="-1"/>
        <fieldUsage x="4"/>
      </fieldsUsage>
    </cacheHierarchy>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fieldsUsage count="2">
        <fieldUsage x="-1"/>
        <fieldUsage x="5"/>
      </fieldsUsage>
    </cacheHierarchy>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fieldsUsage count="2">
        <fieldUsage x="-1"/>
        <fieldUsage x="1"/>
      </fieldsUsage>
    </cacheHierarchy>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fieldsUsage count="2">
        <fieldUsage x="-1"/>
        <fieldUsage x="2"/>
      </fieldsUsage>
    </cacheHierarchy>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fieldsUsage count="2">
        <fieldUsage x="-1"/>
        <fieldUsage x="3"/>
      </fieldsUsage>
    </cacheHierarchy>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490.437095601854" backgroundQuery="1" createdVersion="3" refreshedVersion="8" minRefreshableVersion="3" recordCount="0" supportSubquery="1" supportAdvancedDrill="1" xr:uid="{A0231BCD-45D5-4FCF-9818-293800850786}">
  <cacheSource type="external" connectionId="5">
    <extLst>
      <ext xmlns:x14="http://schemas.microsoft.com/office/spreadsheetml/2009/9/main" uri="{F057638F-6D5F-4e77-A914-E7F072B9BCA8}">
        <x14:sourceConnection name="ThisWorkbookDataModel"/>
      </ext>
    </extLst>
  </cacheSource>
  <cacheFields count="0"/>
  <cacheHierarchies count="39">
    <cacheHierarchy uniqueName="[survey_responses].[Response_ID]" caption="Response_ID" attribute="1" defaultMemberUniqueName="[survey_responses].[Response_ID].[All]" allUniqueName="[survey_responses].[Response_ID].[All]" dimensionUniqueName="[survey_responses]" displayFolder="" count="0"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0" memberValueDatatype="20" unbalanced="0"/>
    <cacheHierarchy uniqueName="[survey_responses].[Respondent_ID]" caption="Respondent_ID" attribute="1" defaultMemberUniqueName="[survey_responses].[Respondent_ID].[All]" allUniqueName="[survey_responses].[Respondent_ID].[All]" dimensionUniqueName="[survey_responses]" displayFolder="" count="0"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0" memberValueDatatype="20" unbalanced="0"/>
    <cacheHierarchy uniqueName="[survey_responses].[Name]" caption="Name" attribute="1" defaultMemberUniqueName="[survey_responses].[Name].[All]" allUniqueName="[survey_responses].[Name].[All]" dimensionUniqueName="[survey_responses]" displayFolder="" count="0" memberValueDatatype="130" unbalanced="0"/>
    <cacheHierarchy uniqueName="[survey_responses].[Age]" caption="Age" attribute="1" defaultMemberUniqueName="[survey_responses].[Age].[All]" allUniqueName="[survey_responses].[Age].[All]" dimensionUniqueName="[survey_responses]" displayFolder="" count="2" memberValueDatatype="130" unbalanced="0"/>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0"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0" memberValueDatatype="130" unbalanced="0"/>
    <cacheHierarchy uniqueName="[survey_responses].[Consume_time]" caption="Consume_time" attribute="1" defaultMemberUniqueName="[survey_responses].[Consume_time].[All]" allUniqueName="[survey_responses].[Consume_time].[All]" dimensionUniqueName="[survey_responses]" displayFolder="" count="0"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0" memberValueDatatype="130" unbalanced="0"/>
    <cacheHierarchy uniqueName="[survey_responses].[Heard_before]" caption="Heard_before" attribute="1" defaultMemberUniqueName="[survey_responses].[Heard_before].[All]" allUniqueName="[survey_responses].[Heard_before].[All]" dimensionUniqueName="[survey_responses]" displayFolder="" count="0"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0"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0"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0" memberValueDatatype="130" unbalanced="0"/>
    <cacheHierarchy uniqueName="[survey_responses].[Tried_before]" caption="Tried_before" attribute="1" defaultMemberUniqueName="[survey_responses].[Tried_before].[All]" allUniqueName="[survey_responses].[Tried_before].[All]" dimensionUniqueName="[survey_responses]" displayFolder="" count="0"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0"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0"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0"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0"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0"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0"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0"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0"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0"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0"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0"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0"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0" memberValueDatatype="130" unbalanced="0"/>
    <cacheHierarchy uniqueName="[survey_responses].[Price_range]" caption="Price_range" attribute="1" defaultMemberUniqueName="[survey_responses].[Price_range].[All]" allUniqueName="[survey_responses].[Price_range].[All]" dimensionUniqueName="[survey_responses]" displayFolder="" count="0"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0"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0"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53289342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0393516" backgroundQuery="1" createdVersion="8" refreshedVersion="8" minRefreshableVersion="3" recordCount="0" supportSubquery="1" supportAdvancedDrill="1" xr:uid="{AA1414B9-6A9F-41A0-BE0E-7C261C59C0C8}">
  <cacheSource type="external" connectionId="5"/>
  <cacheFields count="3">
    <cacheField name="[Measures].[Count of Respondent_ID]" caption="Count of Respondent_ID" numFmtId="0" hierarchy="38" level="32767"/>
    <cacheField name="[survey_responses].[City].[City]" caption="City" numFmtId="0" hierarchy="8" level="1">
      <sharedItems count="10">
        <s v="Ahmedabad"/>
        <s v="Bangalore"/>
        <s v="Chennai"/>
        <s v="Delhi"/>
        <s v="Hyderabad"/>
        <s v="Jaipur"/>
        <s v="Kolkata"/>
        <s v="Lucknow"/>
        <s v="Mumbai"/>
        <s v="Pune"/>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2"/>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fieldsUsage count="2">
        <fieldUsage x="-1"/>
        <fieldUsage x="1"/>
      </fieldsUsage>
    </cacheHierarchy>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0972224" backgroundQuery="1" createdVersion="8" refreshedVersion="8" minRefreshableVersion="3" recordCount="0" supportSubquery="1" supportAdvancedDrill="1" xr:uid="{F724DCDE-6F0F-4B2A-9261-1D0256C84D4B}">
  <cacheSource type="external" connectionId="5"/>
  <cacheFields count="3">
    <cacheField name="[Measures].[Count of Respondent_ID]" caption="Count of Respondent_ID" numFmtId="0" hierarchy="38" level="32767"/>
    <cacheField name="[survey_responses].[Consume_frequency].[Consume_frequency]" caption="Consume_frequency" numFmtId="0" hierarchy="10" level="1">
      <sharedItems count="5">
        <s v="2-3 times a month"/>
        <s v="2-3 times a week"/>
        <s v="Daily"/>
        <s v="Once a week"/>
        <s v="Rarely"/>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2"/>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fieldsUsage count="2">
        <fieldUsage x="-1"/>
        <fieldUsage x="1"/>
      </fieldsUsage>
    </cacheHierarchy>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1319447" backgroundQuery="1" createdVersion="8" refreshedVersion="8" minRefreshableVersion="3" recordCount="0" supportSubquery="1" supportAdvancedDrill="1" xr:uid="{1A1EC116-7FEB-4EF8-A0E5-038416F04507}">
  <cacheSource type="external" connectionId="5"/>
  <cacheFields count="3">
    <cacheField name="[Measures].[Count of Respondent_ID]" caption="Count of Respondent_ID" numFmtId="0" hierarchy="38" level="32767"/>
    <cacheField name="[survey_responses].[Consume_time].[Consume_time]" caption="Consume_time" numFmtId="0" hierarchy="11" level="1">
      <sharedItems count="4">
        <s v="Before exercise"/>
        <s v="For mental alertness"/>
        <s v="Throughout the day"/>
        <s v="To stay awake during work/study"/>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2"/>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fieldsUsage count="2">
        <fieldUsage x="-1"/>
        <fieldUsage x="1"/>
      </fieldsUsage>
    </cacheHierarchy>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1666663" backgroundQuery="1" createdVersion="8" refreshedVersion="8" minRefreshableVersion="3" recordCount="0" supportSubquery="1" supportAdvancedDrill="1" xr:uid="{C2FBF661-413D-42A1-B4E7-7AC4244B7B82}">
  <cacheSource type="external" connectionId="5"/>
  <cacheFields count="3">
    <cacheField name="[Measures].[Count of Respondent_ID]" caption="Count of Respondent_ID" numFmtId="0" hierarchy="38" level="32767"/>
    <cacheField name="[survey_responses].[Consume_reason].[Consume_reason]" caption="Consume_reason" numFmtId="0" hierarchy="12" level="1">
      <sharedItems count="5">
        <s v="Increased energy and focus"/>
        <s v="Other"/>
        <s v="To boost performance"/>
        <s v="To combat fatigue"/>
        <s v="To enhance sports performance"/>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2"/>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fieldsUsage count="2">
        <fieldUsage x="-1"/>
        <fieldUsage x="1"/>
      </fieldsUsage>
    </cacheHierarchy>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2245371" backgroundQuery="1" createdVersion="8" refreshedVersion="8" minRefreshableVersion="3" recordCount="0" supportSubquery="1" supportAdvancedDrill="1" xr:uid="{B4941646-2F5F-4597-AC4E-73052519409F}">
  <cacheSource type="external" connectionId="5"/>
  <cacheFields count="3">
    <cacheField name="[Measures].[Count of Respondent_ID]" caption="Count of Respondent_ID" numFmtId="0" hierarchy="38" level="32767"/>
    <cacheField name="[survey_responses].[Ingredients_expected].[Ingredients_expected]" caption="Ingredients_expected" numFmtId="0" hierarchy="26" level="1">
      <sharedItems count="4">
        <s v="Caffeine"/>
        <s v="Guarana"/>
        <s v="Sugar"/>
        <s v="Vitamins"/>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2"/>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fieldsUsage count="2">
        <fieldUsage x="-1"/>
        <fieldUsage x="1"/>
      </fieldsUsage>
    </cacheHierarchy>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y Yar Htay" refreshedDate="45520.803292592595" backgroundQuery="1" createdVersion="8" refreshedVersion="8" minRefreshableVersion="3" recordCount="0" supportSubquery="1" supportAdvancedDrill="1" xr:uid="{9545CA5A-0D77-4F7E-BBA4-AE2F836208D4}">
  <cacheSource type="external" connectionId="5"/>
  <cacheFields count="3">
    <cacheField name="[Measures].[Count of Respondent_ID]" caption="Count of Respondent_ID" numFmtId="0" hierarchy="38" level="32767"/>
    <cacheField name="[survey_responses].[Packaging_preference].[Packaging_preference]" caption="Packaging_preference" numFmtId="0" hierarchy="30" level="1">
      <sharedItems count="5">
        <s v="Collectible packaging"/>
        <s v="Compact and portable cans"/>
        <s v="Eco-friendly design"/>
        <s v="Innovative bottle design"/>
        <s v="Other"/>
      </sharedItems>
    </cacheField>
    <cacheField name="[survey_responses].[Age].[Age]" caption="Age" numFmtId="0" hierarchy="5" level="1">
      <sharedItems containsSemiMixedTypes="0" containsNonDate="0" containsString="0"/>
    </cacheField>
  </cacheFields>
  <cacheHierarchies count="39">
    <cacheHierarchy uniqueName="[survey_responses].[Response_ID]" caption="Response_ID" attribute="1" defaultMemberUniqueName="[survey_responses].[Response_ID].[All]" allUniqueName="[survey_responses].[Response_ID].[All]" dimensionUniqueName="[survey_responses]" displayFolder="" count="2" memberValueDatatype="20" unbalanced="0"/>
    <cacheHierarchy uniqueName="[survey_responses].[Response_ID_D_C]" caption="Response_ID_D_C" attribute="1" defaultMemberUniqueName="[survey_responses].[Response_ID_D_C].[All]" allUniqueName="[survey_responses].[Response_ID_D_C].[All]" dimensionUniqueName="[survey_responses]" displayFolder="" count="2" memberValueDatatype="20" unbalanced="0"/>
    <cacheHierarchy uniqueName="[survey_responses].[Respondent_ID]" caption="Respondent_ID" attribute="1" defaultMemberUniqueName="[survey_responses].[Respondent_ID].[All]" allUniqueName="[survey_responses].[Respondent_ID].[All]" dimensionUniqueName="[survey_responses]" displayFolder="" count="2" memberValueDatatype="20" unbalanced="0"/>
    <cacheHierarchy uniqueName="[survey_responses].[Respondent_ID_D_C]" caption="Respondent_ID_D_C" attribute="1" defaultMemberUniqueName="[survey_responses].[Respondent_ID_D_C].[All]" allUniqueName="[survey_responses].[Respondent_ID_D_C].[All]" dimensionUniqueName="[survey_responses]" displayFolder="" count="2" memberValueDatatype="20" unbalanced="0"/>
    <cacheHierarchy uniqueName="[survey_responses].[Name]" caption="Name" attribute="1" defaultMemberUniqueName="[survey_responses].[Name].[All]" allUniqueName="[survey_responses].[Name].[All]" dimensionUniqueName="[survey_responses]" displayFolder="" count="2" memberValueDatatype="130" unbalanced="0"/>
    <cacheHierarchy uniqueName="[survey_responses].[Age]" caption="Age" attribute="1" defaultMemberUniqueName="[survey_responses].[Age].[All]" allUniqueName="[survey_responses].[Age].[All]" dimensionUniqueName="[survey_responses]" displayFolder="" count="2" memberValueDatatype="130" unbalanced="0">
      <fieldsUsage count="2">
        <fieldUsage x="-1"/>
        <fieldUsage x="2"/>
      </fieldsUsage>
    </cacheHierarchy>
    <cacheHierarchy uniqueName="[survey_responses].[Gender]" caption="Gender" attribute="1" defaultMemberUniqueName="[survey_responses].[Gender].[All]" allUniqueName="[survey_responses].[Gender].[All]" dimensionUniqueName="[survey_responses]" displayFolder="" count="2" memberValueDatatype="130" unbalanced="0"/>
    <cacheHierarchy uniqueName="[survey_responses].[City_ID]" caption="City_ID" attribute="1" defaultMemberUniqueName="[survey_responses].[City_ID].[All]" allUniqueName="[survey_responses].[City_ID].[All]" dimensionUniqueName="[survey_responses]" displayFolder="" count="2" memberValueDatatype="130" unbalanced="0"/>
    <cacheHierarchy uniqueName="[survey_responses].[City]" caption="City" attribute="1" defaultMemberUniqueName="[survey_responses].[City].[All]" allUniqueName="[survey_responses].[City].[All]" dimensionUniqueName="[survey_responses]" displayFolder="" count="2" memberValueDatatype="130" unbalanced="0"/>
    <cacheHierarchy uniqueName="[survey_responses].[Tier]" caption="Tier" attribute="1" defaultMemberUniqueName="[survey_responses].[Tier].[All]" allUniqueName="[survey_responses].[Tier].[All]" dimensionUniqueName="[survey_responses]" displayFolder="" count="2" memberValueDatatype="130" unbalanced="0"/>
    <cacheHierarchy uniqueName="[survey_responses].[Consume_frequency]" caption="Consume_frequency" attribute="1" defaultMemberUniqueName="[survey_responses].[Consume_frequency].[All]" allUniqueName="[survey_responses].[Consume_frequency].[All]" dimensionUniqueName="[survey_responses]" displayFolder="" count="2" memberValueDatatype="130" unbalanced="0"/>
    <cacheHierarchy uniqueName="[survey_responses].[Consume_time]" caption="Consume_time" attribute="1" defaultMemberUniqueName="[survey_responses].[Consume_time].[All]" allUniqueName="[survey_responses].[Consume_time].[All]" dimensionUniqueName="[survey_responses]" displayFolder="" count="2" memberValueDatatype="130" unbalanced="0"/>
    <cacheHierarchy uniqueName="[survey_responses].[Consume_reason]" caption="Consume_reason" attribute="1" defaultMemberUniqueName="[survey_responses].[Consume_reason].[All]" allUniqueName="[survey_responses].[Consume_reason].[All]" dimensionUniqueName="[survey_responses]" displayFolder="" count="2" memberValueDatatype="130" unbalanced="0"/>
    <cacheHierarchy uniqueName="[survey_responses].[Heard_before]" caption="Heard_before" attribute="1" defaultMemberUniqueName="[survey_responses].[Heard_before].[All]" allUniqueName="[survey_responses].[Heard_before].[All]" dimensionUniqueName="[survey_responses]" displayFolder="" count="2" memberValueDatatype="130" unbalanced="0"/>
    <cacheHierarchy uniqueName="[survey_responses].[Brand_perception]" caption="Brand_perception" attribute="1" defaultMemberUniqueName="[survey_responses].[Brand_perception].[All]" allUniqueName="[survey_responses].[Brand_perception].[All]" dimensionUniqueName="[survey_responses]" displayFolder="" count="2" memberValueDatatype="130" unbalanced="0"/>
    <cacheHierarchy uniqueName="[survey_responses].[Brand_preception_numerical]" caption="Brand_preception_numerical" attribute="1" defaultMemberUniqueName="[survey_responses].[Brand_preception_numerical].[All]" allUniqueName="[survey_responses].[Brand_preception_numerical].[All]" dimensionUniqueName="[survey_responses]" displayFolder="" count="2" memberValueDatatype="20" unbalanced="0"/>
    <cacheHierarchy uniqueName="[survey_responses].[General_perception]" caption="General_perception" attribute="1" defaultMemberUniqueName="[survey_responses].[General_perception].[All]" allUniqueName="[survey_responses].[General_perception].[All]" dimensionUniqueName="[survey_responses]" displayFolder="" count="2" memberValueDatatype="130" unbalanced="0"/>
    <cacheHierarchy uniqueName="[survey_responses].[Tried_before]" caption="Tried_before" attribute="1" defaultMemberUniqueName="[survey_responses].[Tried_before].[All]" allUniqueName="[survey_responses].[Tried_before].[All]" dimensionUniqueName="[survey_responses]" displayFolder="" count="2" memberValueDatatype="130" unbalanced="0"/>
    <cacheHierarchy uniqueName="[survey_responses].[Tried_before_2]" caption="Tried_before_2" attribute="1" defaultMemberUniqueName="[survey_responses].[Tried_before_2].[All]" allUniqueName="[survey_responses].[Tried_before_2].[All]" dimensionUniqueName="[survey_responses]" displayFolder="" count="2" memberValueDatatype="130" unbalanced="0"/>
    <cacheHierarchy uniqueName="[survey_responses].[Taste_experience]" caption="Taste_experience" attribute="1" defaultMemberUniqueName="[survey_responses].[Taste_experience].[All]" allUniqueName="[survey_responses].[Taste_experience].[All]" dimensionUniqueName="[survey_responses]" displayFolder="" count="2" memberValueDatatype="20" unbalanced="0"/>
    <cacheHierarchy uniqueName="[survey_responses].[Taste_experience_2]" caption="Taste_experience_2" attribute="1" defaultMemberUniqueName="[survey_responses].[Taste_experience_2].[All]" allUniqueName="[survey_responses].[Taste_experience_2].[All]" dimensionUniqueName="[survey_responses]" displayFolder="" count="2" memberValueDatatype="5" unbalanced="0"/>
    <cacheHierarchy uniqueName="[survey_responses].[Taste_experience_2_alphabet]" caption="Taste_experience_2_alphabet" attribute="1" defaultMemberUniqueName="[survey_responses].[Taste_experience_2_alphabet].[All]" allUniqueName="[survey_responses].[Taste_experience_2_alphabet].[All]" dimensionUniqueName="[survey_responses]" displayFolder="" count="2" memberValueDatatype="130" unbalanced="0"/>
    <cacheHierarchy uniqueName="[survey_responses].[Reasons_preventing_trying]" caption="Reasons_preventing_trying" attribute="1" defaultMemberUniqueName="[survey_responses].[Reasons_preventing_trying].[All]" allUniqueName="[survey_responses].[Reasons_preventing_trying].[All]" dimensionUniqueName="[survey_responses]" displayFolder="" count="2" memberValueDatatype="130" unbalanced="0"/>
    <cacheHierarchy uniqueName="[survey_responses].[Current_brands]" caption="Current_brands" attribute="1" defaultMemberUniqueName="[survey_responses].[Current_brands].[All]" allUniqueName="[survey_responses].[Current_brands].[All]" dimensionUniqueName="[survey_responses]" displayFolder="" count="2" memberValueDatatype="130" unbalanced="0"/>
    <cacheHierarchy uniqueName="[survey_responses].[Reasons_for_choosing_brands]" caption="Reasons_for_choosing_brands" attribute="1" defaultMemberUniqueName="[survey_responses].[Reasons_for_choosing_brands].[All]" allUniqueName="[survey_responses].[Reasons_for_choosing_brands].[All]" dimensionUniqueName="[survey_responses]" displayFolder="" count="2" memberValueDatatype="130" unbalanced="0"/>
    <cacheHierarchy uniqueName="[survey_responses].[Improvements_desired]" caption="Improvements_desired" attribute="1" defaultMemberUniqueName="[survey_responses].[Improvements_desired].[All]" allUniqueName="[survey_responses].[Improvements_desired].[All]" dimensionUniqueName="[survey_responses]" displayFolder="" count="2" memberValueDatatype="130" unbalanced="0"/>
    <cacheHierarchy uniqueName="[survey_responses].[Ingredients_expected]" caption="Ingredients_expected" attribute="1" defaultMemberUniqueName="[survey_responses].[Ingredients_expected].[All]" allUniqueName="[survey_responses].[Ingredients_expected].[All]" dimensionUniqueName="[survey_responses]" displayFolder="" count="2" memberValueDatatype="130" unbalanced="0"/>
    <cacheHierarchy uniqueName="[survey_responses].[Health_concerns]" caption="Health_concerns" attribute="1" defaultMemberUniqueName="[survey_responses].[Health_concerns].[All]" allUniqueName="[survey_responses].[Health_concerns].[All]" dimensionUniqueName="[survey_responses]" displayFolder="" count="2" memberValueDatatype="130" unbalanced="0"/>
    <cacheHierarchy uniqueName="[survey_responses].[Interest_in_natural_or_organic]" caption="Interest_in_natural_or_organic" attribute="1" defaultMemberUniqueName="[survey_responses].[Interest_in_natural_or_organic].[All]" allUniqueName="[survey_responses].[Interest_in_natural_or_organic].[All]" dimensionUniqueName="[survey_responses]" displayFolder="" count="2" memberValueDatatype="130" unbalanced="0"/>
    <cacheHierarchy uniqueName="[survey_responses].[Marketing_channels]" caption="Marketing_channels" attribute="1" defaultMemberUniqueName="[survey_responses].[Marketing_channels].[All]" allUniqueName="[survey_responses].[Marketing_channels].[All]" dimensionUniqueName="[survey_responses]" displayFolder="" count="2" memberValueDatatype="130" unbalanced="0"/>
    <cacheHierarchy uniqueName="[survey_responses].[Packaging_preference]" caption="Packaging_preference" attribute="1" defaultMemberUniqueName="[survey_responses].[Packaging_preference].[All]" allUniqueName="[survey_responses].[Packaging_preference].[All]" dimensionUniqueName="[survey_responses]" displayFolder="" count="2" memberValueDatatype="130" unbalanced="0">
      <fieldsUsage count="2">
        <fieldUsage x="-1"/>
        <fieldUsage x="1"/>
      </fieldsUsage>
    </cacheHierarchy>
    <cacheHierarchy uniqueName="[survey_responses].[Limited_edition_packaging]" caption="Limited_edition_packaging" attribute="1" defaultMemberUniqueName="[survey_responses].[Limited_edition_packaging].[All]" allUniqueName="[survey_responses].[Limited_edition_packaging].[All]" dimensionUniqueName="[survey_responses]" displayFolder="" count="2" memberValueDatatype="130" unbalanced="0"/>
    <cacheHierarchy uniqueName="[survey_responses].[Price_range]" caption="Price_range" attribute="1" defaultMemberUniqueName="[survey_responses].[Price_range].[All]" allUniqueName="[survey_responses].[Price_range].[All]" dimensionUniqueName="[survey_responses]" displayFolder="" count="2" memberValueDatatype="130" unbalanced="0"/>
    <cacheHierarchy uniqueName="[survey_responses].[Purchase_location]" caption="Purchase_location" attribute="1" defaultMemberUniqueName="[survey_responses].[Purchase_location].[All]" allUniqueName="[survey_responses].[Purchase_location].[All]" dimensionUniqueName="[survey_responses]" displayFolder="" count="2" memberValueDatatype="130" unbalanced="0"/>
    <cacheHierarchy uniqueName="[survey_responses].[Typical_consumption_situations]" caption="Typical_consumption_situations" attribute="1" defaultMemberUniqueName="[survey_responses].[Typical_consumption_situations].[All]" allUniqueName="[survey_responses].[Typical_consumption_situations].[All]" dimensionUniqueName="[survey_responses]" displayFolder="" count="2" memberValueDatatype="130" unbalanced="0"/>
    <cacheHierarchy uniqueName="[Measures].[__XL_Count survey_responses]" caption="__XL_Count survey_responses" measure="1" displayFolder="" measureGroup="survey_responses" count="0" hidden="1"/>
    <cacheHierarchy uniqueName="[Measures].[__No measures defined]" caption="__No measures defined" measure="1" displayFolder="" count="0" hidden="1"/>
    <cacheHierarchy uniqueName="[Measures].[Sum of Respondent_ID]" caption="Sum of Respondent_ID" measure="1" displayFolder="" measureGroup="survey_responses" count="0" hidden="1">
      <extLst>
        <ext xmlns:x15="http://schemas.microsoft.com/office/spreadsheetml/2010/11/main" uri="{B97F6D7D-B522-45F9-BDA1-12C45D357490}">
          <x15:cacheHierarchy aggregatedColumn="2"/>
        </ext>
      </extLst>
    </cacheHierarchy>
    <cacheHierarchy uniqueName="[Measures].[Count of Respondent_ID]" caption="Count of Respondent_ID" measure="1" displayFolder="" measureGroup="survey_response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urvey_responses" uniqueName="[survey_responses]" caption="survey_responses"/>
  </dimensions>
  <measureGroups count="1">
    <measureGroup name="survey_responses" caption="survey_respons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A0734A-6294-413C-9E35-D63F27E0EE71}" name="prefer_purchase_location_pvtable" cacheId="23"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18">
  <location ref="A291:B297" firstHeaderRow="1" firstDataRow="1" firstDataCol="1"/>
  <pivotFields count="7">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6">
    <i>
      <x v="3"/>
    </i>
    <i>
      <x v="1"/>
    </i>
    <i>
      <x/>
    </i>
    <i>
      <x v="2"/>
    </i>
    <i>
      <x v="4"/>
    </i>
    <i t="grand">
      <x/>
    </i>
  </rowItems>
  <colItems count="1">
    <i/>
  </colItems>
  <dataFields count="1">
    <dataField name="Total Respondents" fld="0" subtotal="count" baseField="0" baseItem="991372904" numFmtId="166"/>
  </dataFields>
  <formats count="1">
    <format dxfId="41">
      <pivotArea outline="0" collapsedLevelsAreSubtotals="1" fieldPosition="0"/>
    </format>
  </formats>
  <chartFormats count="1">
    <chartFormat chart="14" format="6"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0C88F2-67D6-4D74-BCAA-9547E8AE686D}" name="alphabet_consumer_perception_on_ed(general)_pvtable" cacheId="21"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9">
  <location ref="A248:B252" firstHeaderRow="1" firstDataRow="1" firstDataCol="1"/>
  <pivotFields count="6">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4">
    <i>
      <x/>
    </i>
    <i>
      <x v="2"/>
    </i>
    <i>
      <x v="3"/>
    </i>
    <i>
      <x v="1"/>
    </i>
  </rowItems>
  <colItems count="1">
    <i/>
  </colItems>
  <dataFields count="1">
    <dataField name="Total Respondents" fld="0" subtotal="count" baseField="0" baseItem="991372904" numFmtId="166"/>
  </dataFields>
  <formats count="1">
    <format dxfId="63">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DC033B-A637-4367-A1CF-2A250ECE5B6B}" name="alphabet_consumer_perception_on_codex_pvtable" cacheId="20"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6">
  <location ref="A241:B245" firstHeaderRow="1" firstDataRow="1" firstDataCol="1"/>
  <pivotFields count="6">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4">
    <i>
      <x/>
    </i>
    <i>
      <x v="2"/>
    </i>
    <i>
      <x v="1"/>
    </i>
    <i t="grand">
      <x/>
    </i>
  </rowItems>
  <colItems count="1">
    <i/>
  </colItems>
  <dataFields count="1">
    <dataField name="Total Respondents" fld="0" subtotal="count" baseField="0" baseItem="991372904" numFmtId="166"/>
  </dataFields>
  <formats count="1">
    <format dxfId="64">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A4B924-5816-4129-B8DE-48821B58C1F7}" name="reasonable_price_range_for_energy_drinks_pvtable" cacheId="25"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20">
  <location ref="A309:B314" firstHeaderRow="1" firstDataRow="1" firstDataCol="1"/>
  <pivotFields count="7">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5">
    <i>
      <x v="3"/>
    </i>
    <i>
      <x v="2"/>
    </i>
    <i>
      <x/>
    </i>
    <i>
      <x v="1"/>
    </i>
    <i t="grand">
      <x/>
    </i>
  </rowItems>
  <colItems count="1">
    <i/>
  </colItems>
  <dataFields count="1">
    <dataField name="Total Respondents" fld="0" subtotal="count" baseField="0" baseItem="991372904" numFmtId="166"/>
  </dataFields>
  <formats count="1">
    <format dxfId="65">
      <pivotArea outline="0" collapsedLevelsAreSubtotals="1" fieldPosition="0"/>
    </format>
  </formats>
  <chartFormats count="1">
    <chartFormat chart="16" format="6"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D6596BB-3439-48E2-BB2F-1FE89CCA019F}" name="alphabet_consumer_perception_on_codex_city_wise_pvtable" cacheId="19"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14">
  <location ref="A255:D267" firstHeaderRow="1" firstDataRow="2" firstDataCol="1"/>
  <pivotFields count="7">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11">
    <i>
      <x/>
    </i>
    <i>
      <x v="1"/>
    </i>
    <i>
      <x v="2"/>
    </i>
    <i>
      <x v="3"/>
    </i>
    <i>
      <x v="4"/>
    </i>
    <i>
      <x v="5"/>
    </i>
    <i>
      <x v="6"/>
    </i>
    <i>
      <x v="7"/>
    </i>
    <i>
      <x v="8"/>
    </i>
    <i>
      <x v="9"/>
    </i>
    <i t="grand">
      <x/>
    </i>
  </rowItems>
  <colFields count="1">
    <field x="5"/>
  </colFields>
  <colItems count="3">
    <i>
      <x v="1"/>
    </i>
    <i>
      <x v="2"/>
    </i>
    <i>
      <x/>
    </i>
  </colItems>
  <dataFields count="1">
    <dataField name="Total Respondents" fld="0" subtotal="count" baseField="0" baseItem="991372904" numFmtId="166"/>
  </dataFields>
  <formats count="1">
    <format dxfId="66">
      <pivotArea outline="0" collapsedLevelsAreSubtotals="1" fieldPosition="0"/>
    </format>
  </formats>
  <chartFormats count="7">
    <chartFormat chart="7" format="3" series="1">
      <pivotArea type="data" outline="0" fieldPosition="0">
        <references count="2">
          <reference field="4294967294" count="1" selected="0">
            <x v="0"/>
          </reference>
          <reference field="5" count="1" selected="0">
            <x v="0"/>
          </reference>
        </references>
      </pivotArea>
    </chartFormat>
    <chartFormat chart="7" format="4" series="1">
      <pivotArea type="data" outline="0" fieldPosition="0">
        <references count="2">
          <reference field="4294967294" count="1" selected="0">
            <x v="0"/>
          </reference>
          <reference field="5" count="1" selected="0">
            <x v="1"/>
          </reference>
        </references>
      </pivotArea>
    </chartFormat>
    <chartFormat chart="7" format="5" series="1">
      <pivotArea type="data" outline="0" fieldPosition="0">
        <references count="2">
          <reference field="4294967294" count="1" selected="0">
            <x v="0"/>
          </reference>
          <reference field="5" count="1" selected="0">
            <x v="2"/>
          </reference>
        </references>
      </pivotArea>
    </chartFormat>
    <chartFormat chart="10" format="15" series="1">
      <pivotArea type="data" outline="0" fieldPosition="0">
        <references count="2">
          <reference field="4294967294" count="1" selected="0">
            <x v="0"/>
          </reference>
          <reference field="5" count="1" selected="0">
            <x v="0"/>
          </reference>
        </references>
      </pivotArea>
    </chartFormat>
    <chartFormat chart="10" format="16" series="1">
      <pivotArea type="data" outline="0" fieldPosition="0">
        <references count="2">
          <reference field="4294967294" count="1" selected="0">
            <x v="0"/>
          </reference>
          <reference field="5" count="1" selected="0">
            <x v="1"/>
          </reference>
        </references>
      </pivotArea>
    </chartFormat>
    <chartFormat chart="10" format="17" series="1">
      <pivotArea type="data" outline="0" fieldPosition="0">
        <references count="2">
          <reference field="4294967294" count="1" selected="0">
            <x v="0"/>
          </reference>
          <reference field="5" count="1" selected="0">
            <x v="2"/>
          </reference>
        </references>
      </pivotArea>
    </chartFormat>
    <chartFormat chart="10" format="18"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1681E7-6013-4A33-B65A-BDCF83483C37}" name="total_respondents_city_wise_pvtable" cacheId="3"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2">
  <location ref="A44:B54" firstHeaderRow="1" firstDataRow="1" firstDataCol="1"/>
  <pivotFields count="3">
    <pivotField dataField="1" subtotalTop="0" showAll="0" defaultSubtotal="0"/>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7"/>
    </i>
    <i>
      <x v="5"/>
    </i>
    <i>
      <x v="3"/>
    </i>
    <i>
      <x/>
    </i>
    <i>
      <x v="6"/>
    </i>
    <i>
      <x v="9"/>
    </i>
    <i>
      <x v="2"/>
    </i>
    <i>
      <x v="8"/>
    </i>
    <i>
      <x v="4"/>
    </i>
    <i>
      <x v="1"/>
    </i>
  </rowItems>
  <colItems count="1">
    <i/>
  </colItems>
  <dataFields count="1">
    <dataField name="Total Respondents" fld="0" subtotal="count" baseField="0" baseItem="991372904" numFmtId="166"/>
  </dataFields>
  <formats count="1">
    <format dxfId="67">
      <pivotArea outline="0" collapsedLevelsAreSubtotals="1" fieldPosition="0"/>
    </format>
  </formats>
  <chartFormats count="1">
    <chartFormat chart="7"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F03095E-C079-4339-85BE-F9B7CA01A110}" name="reason_for_choosing_brands_pvtable" cacheId="12"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31">
  <location ref="A143:F152" firstHeaderRow="1" firstDataRow="2" firstDataCol="1"/>
  <pivotFields count="4">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5"/>
    </i>
    <i>
      <x v="6"/>
    </i>
    <i>
      <x v="2"/>
    </i>
    <i>
      <x v="1"/>
    </i>
    <i>
      <x v="4"/>
    </i>
    <i>
      <x/>
    </i>
    <i>
      <x v="3"/>
    </i>
    <i t="grand">
      <x/>
    </i>
  </rowItems>
  <colFields count="1">
    <field x="2"/>
  </colFields>
  <colItems count="5">
    <i>
      <x v="1"/>
    </i>
    <i>
      <x v="4"/>
    </i>
    <i>
      <x/>
    </i>
    <i>
      <x v="2"/>
    </i>
    <i>
      <x v="3"/>
    </i>
  </colItems>
  <dataFields count="1">
    <dataField name="Total Respondents" fld="0" subtotal="count" baseField="1" baseItem="5" numFmtId="166"/>
  </dataFields>
  <formats count="1">
    <format dxfId="68">
      <pivotArea outline="0" collapsedLevelsAreSubtotals="1" fieldPosition="0"/>
    </format>
  </formats>
  <chartFormats count="40">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2">
          <reference field="4294967294" count="1" selected="0">
            <x v="0"/>
          </reference>
          <reference field="1" count="1" selected="0">
            <x v="6"/>
          </reference>
        </references>
      </pivotArea>
    </chartFormat>
    <chartFormat chart="14" format="4" series="1">
      <pivotArea type="data" outline="0" fieldPosition="0">
        <references count="2">
          <reference field="4294967294" count="1" selected="0">
            <x v="0"/>
          </reference>
          <reference field="1" count="1" selected="0">
            <x v="2"/>
          </reference>
        </references>
      </pivotArea>
    </chartFormat>
    <chartFormat chart="14" format="5" series="1">
      <pivotArea type="data" outline="0" fieldPosition="0">
        <references count="2">
          <reference field="4294967294" count="1" selected="0">
            <x v="0"/>
          </reference>
          <reference field="1" count="1" selected="0">
            <x v="1"/>
          </reference>
        </references>
      </pivotArea>
    </chartFormat>
    <chartFormat chart="14" format="6" series="1">
      <pivotArea type="data" outline="0" fieldPosition="0">
        <references count="2">
          <reference field="4294967294" count="1" selected="0">
            <x v="0"/>
          </reference>
          <reference field="1" count="1" selected="0">
            <x v="4"/>
          </reference>
        </references>
      </pivotArea>
    </chartFormat>
    <chartFormat chart="14" format="7" series="1">
      <pivotArea type="data" outline="0" fieldPosition="0">
        <references count="2">
          <reference field="4294967294" count="1" selected="0">
            <x v="0"/>
          </reference>
          <reference field="1" count="1" selected="0">
            <x v="0"/>
          </reference>
        </references>
      </pivotArea>
    </chartFormat>
    <chartFormat chart="14" format="8" series="1">
      <pivotArea type="data" outline="0" fieldPosition="0">
        <references count="2">
          <reference field="4294967294" count="1" selected="0">
            <x v="0"/>
          </reference>
          <reference field="1" count="1" selected="0">
            <x v="3"/>
          </reference>
        </references>
      </pivotArea>
    </chartFormat>
    <chartFormat chart="14" format="9" series="1">
      <pivotArea type="data" outline="0" fieldPosition="0">
        <references count="3">
          <reference field="4294967294" count="1" selected="0">
            <x v="0"/>
          </reference>
          <reference field="1" count="1" selected="0">
            <x v="6"/>
          </reference>
          <reference field="2" count="1" selected="0">
            <x v="2"/>
          </reference>
        </references>
      </pivotArea>
    </chartFormat>
    <chartFormat chart="14" format="10" series="1">
      <pivotArea type="data" outline="0" fieldPosition="0">
        <references count="3">
          <reference field="4294967294" count="1" selected="0">
            <x v="0"/>
          </reference>
          <reference field="1" count="1" selected="0">
            <x v="6"/>
          </reference>
          <reference field="2" count="1" selected="0">
            <x v="4"/>
          </reference>
        </references>
      </pivotArea>
    </chartFormat>
    <chartFormat chart="14" format="11" series="1">
      <pivotArea type="data" outline="0" fieldPosition="0">
        <references count="3">
          <reference field="4294967294" count="1" selected="0">
            <x v="0"/>
          </reference>
          <reference field="1" count="1" selected="0">
            <x v="6"/>
          </reference>
          <reference field="2" count="1" selected="0">
            <x v="1"/>
          </reference>
        </references>
      </pivotArea>
    </chartFormat>
    <chartFormat chart="14" format="12" series="1">
      <pivotArea type="data" outline="0" fieldPosition="0">
        <references count="3">
          <reference field="4294967294" count="1" selected="0">
            <x v="0"/>
          </reference>
          <reference field="1" count="1" selected="0">
            <x v="2"/>
          </reference>
          <reference field="2" count="1" selected="0">
            <x v="3"/>
          </reference>
        </references>
      </pivotArea>
    </chartFormat>
    <chartFormat chart="14" format="13" series="1">
      <pivotArea type="data" outline="0" fieldPosition="0">
        <references count="3">
          <reference field="4294967294" count="1" selected="0">
            <x v="0"/>
          </reference>
          <reference field="1" count="1" selected="0">
            <x v="2"/>
          </reference>
          <reference field="2" count="1" selected="0">
            <x v="2"/>
          </reference>
        </references>
      </pivotArea>
    </chartFormat>
    <chartFormat chart="14" format="14" series="1">
      <pivotArea type="data" outline="0" fieldPosition="0">
        <references count="3">
          <reference field="4294967294" count="1" selected="0">
            <x v="0"/>
          </reference>
          <reference field="1" count="1" selected="0">
            <x v="2"/>
          </reference>
          <reference field="2" count="1" selected="0">
            <x v="4"/>
          </reference>
        </references>
      </pivotArea>
    </chartFormat>
    <chartFormat chart="14" format="15" series="1">
      <pivotArea type="data" outline="0" fieldPosition="0">
        <references count="3">
          <reference field="4294967294" count="1" selected="0">
            <x v="0"/>
          </reference>
          <reference field="1" count="1" selected="0">
            <x v="2"/>
          </reference>
          <reference field="2" count="1" selected="0">
            <x v="0"/>
          </reference>
        </references>
      </pivotArea>
    </chartFormat>
    <chartFormat chart="14" format="16" series="1">
      <pivotArea type="data" outline="0" fieldPosition="0">
        <references count="3">
          <reference field="4294967294" count="1" selected="0">
            <x v="0"/>
          </reference>
          <reference field="1" count="1" selected="0">
            <x v="2"/>
          </reference>
          <reference field="2" count="1" selected="0">
            <x v="1"/>
          </reference>
        </references>
      </pivotArea>
    </chartFormat>
    <chartFormat chart="14" format="17" series="1">
      <pivotArea type="data" outline="0" fieldPosition="0">
        <references count="3">
          <reference field="4294967294" count="1" selected="0">
            <x v="0"/>
          </reference>
          <reference field="1" count="1" selected="0">
            <x v="1"/>
          </reference>
          <reference field="2" count="1" selected="0">
            <x v="3"/>
          </reference>
        </references>
      </pivotArea>
    </chartFormat>
    <chartFormat chart="14" format="18" series="1">
      <pivotArea type="data" outline="0" fieldPosition="0">
        <references count="3">
          <reference field="4294967294" count="1" selected="0">
            <x v="0"/>
          </reference>
          <reference field="1" count="1" selected="0">
            <x v="1"/>
          </reference>
          <reference field="2" count="1" selected="0">
            <x v="0"/>
          </reference>
        </references>
      </pivotArea>
    </chartFormat>
    <chartFormat chart="14" format="19" series="1">
      <pivotArea type="data" outline="0" fieldPosition="0">
        <references count="3">
          <reference field="4294967294" count="1" selected="0">
            <x v="0"/>
          </reference>
          <reference field="1" count="1" selected="0">
            <x v="1"/>
          </reference>
          <reference field="2" count="1" selected="0">
            <x v="2"/>
          </reference>
        </references>
      </pivotArea>
    </chartFormat>
    <chartFormat chart="14" format="20" series="1">
      <pivotArea type="data" outline="0" fieldPosition="0">
        <references count="3">
          <reference field="4294967294" count="1" selected="0">
            <x v="0"/>
          </reference>
          <reference field="1" count="1" selected="0">
            <x v="1"/>
          </reference>
          <reference field="2" count="1" selected="0">
            <x v="4"/>
          </reference>
        </references>
      </pivotArea>
    </chartFormat>
    <chartFormat chart="14" format="21" series="1">
      <pivotArea type="data" outline="0" fieldPosition="0">
        <references count="3">
          <reference field="4294967294" count="1" selected="0">
            <x v="0"/>
          </reference>
          <reference field="1" count="1" selected="0">
            <x v="1"/>
          </reference>
          <reference field="2" count="1" selected="0">
            <x v="1"/>
          </reference>
        </references>
      </pivotArea>
    </chartFormat>
    <chartFormat chart="14" format="22" series="1">
      <pivotArea type="data" outline="0" fieldPosition="0">
        <references count="3">
          <reference field="4294967294" count="1" selected="0">
            <x v="0"/>
          </reference>
          <reference field="1" count="1" selected="0">
            <x v="4"/>
          </reference>
          <reference field="2" count="1" selected="0">
            <x v="3"/>
          </reference>
        </references>
      </pivotArea>
    </chartFormat>
    <chartFormat chart="14" format="23" series="1">
      <pivotArea type="data" outline="0" fieldPosition="0">
        <references count="3">
          <reference field="4294967294" count="1" selected="0">
            <x v="0"/>
          </reference>
          <reference field="1" count="1" selected="0">
            <x v="4"/>
          </reference>
          <reference field="2" count="1" selected="0">
            <x v="2"/>
          </reference>
        </references>
      </pivotArea>
    </chartFormat>
    <chartFormat chart="14" format="24" series="1">
      <pivotArea type="data" outline="0" fieldPosition="0">
        <references count="3">
          <reference field="4294967294" count="1" selected="0">
            <x v="0"/>
          </reference>
          <reference field="1" count="1" selected="0">
            <x v="4"/>
          </reference>
          <reference field="2" count="1" selected="0">
            <x v="0"/>
          </reference>
        </references>
      </pivotArea>
    </chartFormat>
    <chartFormat chart="14" format="25" series="1">
      <pivotArea type="data" outline="0" fieldPosition="0">
        <references count="3">
          <reference field="4294967294" count="1" selected="0">
            <x v="0"/>
          </reference>
          <reference field="1" count="1" selected="0">
            <x v="4"/>
          </reference>
          <reference field="2" count="1" selected="0">
            <x v="4"/>
          </reference>
        </references>
      </pivotArea>
    </chartFormat>
    <chartFormat chart="14" format="26" series="1">
      <pivotArea type="data" outline="0" fieldPosition="0">
        <references count="3">
          <reference field="4294967294" count="1" selected="0">
            <x v="0"/>
          </reference>
          <reference field="1" count="1" selected="0">
            <x v="4"/>
          </reference>
          <reference field="2" count="1" selected="0">
            <x v="1"/>
          </reference>
        </references>
      </pivotArea>
    </chartFormat>
    <chartFormat chart="14" format="27" series="1">
      <pivotArea type="data" outline="0" fieldPosition="0">
        <references count="3">
          <reference field="4294967294" count="1" selected="0">
            <x v="0"/>
          </reference>
          <reference field="1" count="1" selected="0">
            <x v="0"/>
          </reference>
          <reference field="2" count="1" selected="0">
            <x v="2"/>
          </reference>
        </references>
      </pivotArea>
    </chartFormat>
    <chartFormat chart="14" format="28" series="1">
      <pivotArea type="data" outline="0" fieldPosition="0">
        <references count="3">
          <reference field="4294967294" count="1" selected="0">
            <x v="0"/>
          </reference>
          <reference field="1" count="1" selected="0">
            <x v="0"/>
          </reference>
          <reference field="2" count="1" selected="0">
            <x v="3"/>
          </reference>
        </references>
      </pivotArea>
    </chartFormat>
    <chartFormat chart="14" format="29" series="1">
      <pivotArea type="data" outline="0" fieldPosition="0">
        <references count="3">
          <reference field="4294967294" count="1" selected="0">
            <x v="0"/>
          </reference>
          <reference field="1" count="1" selected="0">
            <x v="0"/>
          </reference>
          <reference field="2" count="1" selected="0">
            <x v="0"/>
          </reference>
        </references>
      </pivotArea>
    </chartFormat>
    <chartFormat chart="14" format="30" series="1">
      <pivotArea type="data" outline="0" fieldPosition="0">
        <references count="3">
          <reference field="4294967294" count="1" selected="0">
            <x v="0"/>
          </reference>
          <reference field="1" count="1" selected="0">
            <x v="0"/>
          </reference>
          <reference field="2" count="1" selected="0">
            <x v="4"/>
          </reference>
        </references>
      </pivotArea>
    </chartFormat>
    <chartFormat chart="14" format="31" series="1">
      <pivotArea type="data" outline="0" fieldPosition="0">
        <references count="3">
          <reference field="4294967294" count="1" selected="0">
            <x v="0"/>
          </reference>
          <reference field="1" count="1" selected="0">
            <x v="0"/>
          </reference>
          <reference field="2" count="1" selected="0">
            <x v="1"/>
          </reference>
        </references>
      </pivotArea>
    </chartFormat>
    <chartFormat chart="14" format="32" series="1">
      <pivotArea type="data" outline="0" fieldPosition="0">
        <references count="3">
          <reference field="4294967294" count="1" selected="0">
            <x v="0"/>
          </reference>
          <reference field="1" count="1" selected="0">
            <x v="3"/>
          </reference>
          <reference field="2" count="1" selected="0">
            <x v="2"/>
          </reference>
        </references>
      </pivotArea>
    </chartFormat>
    <chartFormat chart="14" format="33" series="1">
      <pivotArea type="data" outline="0" fieldPosition="0">
        <references count="3">
          <reference field="4294967294" count="1" selected="0">
            <x v="0"/>
          </reference>
          <reference field="1" count="1" selected="0">
            <x v="3"/>
          </reference>
          <reference field="2" count="1" selected="0">
            <x v="3"/>
          </reference>
        </references>
      </pivotArea>
    </chartFormat>
    <chartFormat chart="14" format="34" series="1">
      <pivotArea type="data" outline="0" fieldPosition="0">
        <references count="3">
          <reference field="4294967294" count="1" selected="0">
            <x v="0"/>
          </reference>
          <reference field="1" count="1" selected="0">
            <x v="3"/>
          </reference>
          <reference field="2" count="1" selected="0">
            <x v="0"/>
          </reference>
        </references>
      </pivotArea>
    </chartFormat>
    <chartFormat chart="14" format="35" series="1">
      <pivotArea type="data" outline="0" fieldPosition="0">
        <references count="3">
          <reference field="4294967294" count="1" selected="0">
            <x v="0"/>
          </reference>
          <reference field="1" count="1" selected="0">
            <x v="3"/>
          </reference>
          <reference field="2" count="1" selected="0">
            <x v="4"/>
          </reference>
        </references>
      </pivotArea>
    </chartFormat>
    <chartFormat chart="14" format="36" series="1">
      <pivotArea type="data" outline="0" fieldPosition="0">
        <references count="3">
          <reference field="4294967294" count="1" selected="0">
            <x v="0"/>
          </reference>
          <reference field="1" count="1" selected="0">
            <x v="3"/>
          </reference>
          <reference field="2" count="1" selected="0">
            <x v="1"/>
          </reference>
        </references>
      </pivotArea>
    </chartFormat>
    <chartFormat chart="14" format="37" series="1">
      <pivotArea type="data" outline="0" fieldPosition="0">
        <references count="2">
          <reference field="4294967294" count="1" selected="0">
            <x v="0"/>
          </reference>
          <reference field="2" count="1" selected="0">
            <x v="3"/>
          </reference>
        </references>
      </pivotArea>
    </chartFormat>
    <chartFormat chart="14" format="38" series="1">
      <pivotArea type="data" outline="0" fieldPosition="0">
        <references count="2">
          <reference field="4294967294" count="1" selected="0">
            <x v="0"/>
          </reference>
          <reference field="2" count="1" selected="0">
            <x v="2"/>
          </reference>
        </references>
      </pivotArea>
    </chartFormat>
    <chartFormat chart="14" format="39" series="1">
      <pivotArea type="data" outline="0" fieldPosition="0">
        <references count="2">
          <reference field="4294967294" count="1" selected="0">
            <x v="0"/>
          </reference>
          <reference field="2" count="1" selected="0">
            <x v="0"/>
          </reference>
        </references>
      </pivotArea>
    </chartFormat>
    <chartFormat chart="14" format="40" series="1">
      <pivotArea type="data" outline="0" fieldPosition="0">
        <references count="2">
          <reference field="4294967294" count="1" selected="0">
            <x v="0"/>
          </reference>
          <reference field="2" count="1" selected="0">
            <x v="4"/>
          </reference>
        </references>
      </pivotArea>
    </chartFormat>
    <chartFormat chart="14" format="41" series="1">
      <pivotArea type="data" outline="0" fieldPosition="0">
        <references count="2">
          <reference field="4294967294" count="1" selected="0">
            <x v="0"/>
          </reference>
          <reference field="2" count="1" selected="0">
            <x v="1"/>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A009A1A-DA2B-4316-8646-165B1EE72282}" name="consumption_frequency_count_pvtable" cacheId="4"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0">
  <location ref="A60:B65" firstHeaderRow="1" firstDataRow="1" firstDataCol="1"/>
  <pivotFields count="3">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2"/>
    </i>
    <i>
      <x v="3"/>
    </i>
    <i>
      <x/>
    </i>
    <i>
      <x v="4"/>
    </i>
    <i>
      <x v="1"/>
    </i>
  </rowItems>
  <colItems count="1">
    <i/>
  </colItems>
  <dataFields count="1">
    <dataField name="Total Respondents" fld="0" subtotal="count" baseField="0" baseItem="991372904" numFmtId="166"/>
  </dataFields>
  <formats count="1">
    <format dxfId="69">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7F76E58-B81B-4940-8D16-ADB3422A91B1}" name="limited_edition_preferences_for_energy_drinks_pvtable_2" cacheId="26"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16">
  <location ref="A325:B329" firstHeaderRow="1" firstDataRow="1" firstDataCol="1"/>
  <pivotFields count="7">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4">
    <i>
      <x v="1"/>
    </i>
    <i>
      <x v="2"/>
    </i>
    <i>
      <x/>
    </i>
    <i t="grand">
      <x/>
    </i>
  </rowItems>
  <colItems count="1">
    <i/>
  </colItems>
  <dataFields count="1">
    <dataField name="Total Respondents" fld="0" subtotal="count" baseField="0" baseItem="991372904" numFmtId="166"/>
  </dataFields>
  <formats count="1">
    <format dxfId="70">
      <pivotArea outline="0" collapsedLevelsAreSubtotals="1" fieldPosition="0"/>
    </format>
  </formats>
  <chartFormats count="1">
    <chartFormat chart="12" format="6"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1527587-6D6C-48EC-B3B1-581FA393B2A6}" name="consumption_time_count_pvtable" cacheId="5"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4">
  <location ref="A68:B72" firstHeaderRow="1" firstDataRow="1" firstDataCol="1"/>
  <pivotFields count="3">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2"/>
    </i>
    <i>
      <x v="1"/>
    </i>
    <i>
      <x/>
    </i>
    <i>
      <x v="3"/>
    </i>
  </rowItems>
  <colItems count="1">
    <i/>
  </colItems>
  <dataFields count="1">
    <dataField name="Total Respondents" fld="0" subtotal="count" baseField="0" baseItem="991372904" numFmtId="166"/>
  </dataFields>
  <formats count="1">
    <format dxfId="71">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5F5E7A0-DA3B-4256-A7C1-47E22BAA2CDF}" name="alphabet_consumer_taste_experience_rating_on_codex_pvtable" cacheId="22"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4">
  <location ref="A270:B275" firstHeaderRow="1" firstDataRow="1" firstDataCol="1"/>
  <pivotFields count="6">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5">
    <i>
      <x v="4"/>
    </i>
    <i>
      <x v="1"/>
    </i>
    <i>
      <x v="2"/>
    </i>
    <i>
      <x v="3"/>
    </i>
    <i>
      <x/>
    </i>
  </rowItems>
  <colItems count="1">
    <i/>
  </colItems>
  <dataFields count="1">
    <dataField name="Total Respondents" fld="0" subtotal="count" baseField="0" baseItem="991372904" numFmtId="166"/>
  </dataFields>
  <formats count="1">
    <format dxfId="72">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4A83F6-1E02-4055-A1AF-8355333D7493}" name="popularities_of_mc_among_age_group_(15-30)_pvtable" cacheId="2"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16">
  <location ref="A35:B41" firstHeaderRow="1" firstDataRow="1" firstDataCol="1" rowPageCount="1" colPageCount="1"/>
  <pivotFields count="3">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v="3"/>
    </i>
    <i>
      <x v="1"/>
    </i>
    <i>
      <x v="2"/>
    </i>
    <i>
      <x v="4"/>
    </i>
    <i>
      <x/>
    </i>
    <i t="grand">
      <x/>
    </i>
  </rowItems>
  <colItems count="1">
    <i/>
  </colItems>
  <pageFields count="1">
    <pageField fld="1" hier="5" name="[survey_responses].[Age].[All]" cap="All"/>
  </pageFields>
  <dataFields count="1">
    <dataField name="Total Respondents" fld="0" subtotal="count" baseField="0" baseItem="991372904" numFmtId="166"/>
  </dataFields>
  <formats count="1">
    <format dxfId="42">
      <pivotArea outline="0" collapsedLevelsAreSubtotals="1" fieldPosition="0"/>
    </format>
  </formats>
  <chartFormats count="1">
    <chartFormat chart="8"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A5BD8D1-C48C-4245-BA3D-7C0D5B21140E}" name="most_prefer_ed_gender_pvtable" cacheId="0"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6">
  <location ref="A18:B21"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3">
    <i>
      <x v="1"/>
    </i>
    <i>
      <x/>
    </i>
    <i>
      <x v="2"/>
    </i>
  </rowItems>
  <colItems count="1">
    <i/>
  </colItems>
  <dataFields count="1">
    <dataField name="Total Respondents" fld="0" subtotal="count" baseField="0" baseItem="991372904" numFmtId="166"/>
  </dataFields>
  <formats count="1">
    <format dxfId="73">
      <pivotArea outline="0" collapsedLevelsAreSubtotals="1" fieldPosition="0"/>
    </format>
  </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1B2910F-80B0-43A6-80A3-1100AB757D5E}" name="consumer_prefer_ingredients_pvtable" cacheId="7"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12">
  <location ref="A94:B99" firstHeaderRow="1" firstDataRow="1" firstDataCol="1"/>
  <pivotFields count="3">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v="2"/>
    </i>
    <i>
      <x v="3"/>
    </i>
    <i>
      <x/>
    </i>
    <i t="grand">
      <x/>
    </i>
  </rowItems>
  <colItems count="1">
    <i/>
  </colItems>
  <dataFields count="1">
    <dataField name="Total Respondents" fld="0" subtotal="count" baseField="0" baseItem="991372904" numFmtId="166"/>
  </dataFields>
  <formats count="1">
    <format dxfId="74">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A1D8CD7-C114-4E87-91E9-B11385236EB5}" name="expected_improvement_on_brands_pvtable" cacheId="13"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8">
  <location ref="A174:B179" firstHeaderRow="1" firstDataRow="1" firstDataCol="1"/>
  <pivotFields count="5">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5">
    <i>
      <x v="2"/>
    </i>
    <i>
      <x/>
    </i>
    <i>
      <x v="4"/>
    </i>
    <i>
      <x v="1"/>
    </i>
    <i>
      <x v="3"/>
    </i>
  </rowItems>
  <colItems count="1">
    <i/>
  </colItems>
  <dataFields count="1">
    <dataField name="Total Respondents" fld="0" subtotal="count" baseField="0" baseItem="991372904" numFmtId="166"/>
  </dataFields>
  <formats count="1">
    <format dxfId="75">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AFB6B7E-3BB7-4A2E-B848-FA1EF4D68CE7}" name="limited_edition_preferences_for_energy_drinks_pvtable_1" cacheId="9"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20">
  <location ref="A124:B128" firstHeaderRow="1" firstDataRow="1" firstDataCol="1"/>
  <pivotFields count="3">
    <pivotField dataField="1" subtotalTop="0" showAll="0" defaultSubtotal="0"/>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1"/>
    </i>
    <i>
      <x v="2"/>
    </i>
    <i>
      <x/>
    </i>
    <i t="grand">
      <x/>
    </i>
  </rowItems>
  <colItems count="1">
    <i/>
  </colItems>
  <dataFields count="1">
    <dataField name="Total Respondents" fld="0" subtotal="count" baseField="0" baseItem="991372904" numFmtId="166"/>
  </dataFields>
  <formats count="1">
    <format dxfId="76">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8FC9B47-C83B-4488-8D32-D45DDC6F38B5}" name="tried_codex_before_distribution_pvtable" cacheId="16"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8">
  <location ref="A207:B209" firstHeaderRow="1" firstDataRow="1" firstDataCol="1"/>
  <pivotFields count="6">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4"/>
  </rowFields>
  <rowItems count="2">
    <i>
      <x/>
    </i>
    <i>
      <x v="1"/>
    </i>
  </rowItems>
  <colItems count="1">
    <i/>
  </colItems>
  <dataFields count="1">
    <dataField name="Total Respondents" fld="0" subtotal="count" baseField="0" baseItem="991372904" numFmtId="166"/>
  </dataFields>
  <formats count="1">
    <format dxfId="77">
      <pivotArea outline="0" collapsedLevelsAreSubtotals="1" fieldPosition="0"/>
    </format>
  </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587911E-4123-4738-AAE6-31BBBB17ACCE}" name="market_leader_brands_pvtable" cacheId="11"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3">
  <location ref="A133:B140" firstHeaderRow="1" firstDataRow="1" firstDataCol="1"/>
  <pivotFields count="3">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5"/>
    </i>
    <i>
      <x v="6"/>
    </i>
    <i>
      <x v="2"/>
    </i>
    <i>
      <x v="1"/>
    </i>
    <i>
      <x v="4"/>
    </i>
    <i>
      <x/>
    </i>
    <i>
      <x v="3"/>
    </i>
  </rowItems>
  <colItems count="1">
    <i/>
  </colItems>
  <dataFields count="1">
    <dataField name="Total Respondents" fld="0" subtotal="count" baseField="0" baseItem="991372904" numFmtId="166"/>
  </dataFields>
  <formats count="1">
    <format dxfId="78">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B732897-ADBF-4195-A76A-6324EACC25B9}" name="consumer_typical_consumption situations_pvtable_2" cacheId="29"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0">
  <location ref="A83:B88" firstHeaderRow="1" firstDataRow="1" firstDataCol="1"/>
  <pivotFields count="7">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5">
    <i>
      <x/>
    </i>
    <i>
      <x v="1"/>
    </i>
    <i>
      <x v="2"/>
    </i>
    <i>
      <x v="4"/>
    </i>
    <i>
      <x v="3"/>
    </i>
  </rowItems>
  <colItems count="1">
    <i/>
  </colItems>
  <dataFields count="1">
    <dataField name="Total Respondents" fld="0" subtotal="count" baseField="0" baseItem="991372904" numFmtId="166"/>
  </dataFields>
  <formats count="1">
    <format dxfId="79">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A388131-C999-41A2-90FE-8B4865246F2A}" name="preventing_reasons_for_trying_codeX_pvtable" cacheId="33"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23">
  <location ref="A278:B283" firstHeaderRow="1" firstDataRow="1" firstDataCol="1"/>
  <pivotFields count="7">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5">
    <i>
      <x v="3"/>
    </i>
    <i>
      <x v="4"/>
    </i>
    <i>
      <x v="2"/>
    </i>
    <i>
      <x/>
    </i>
    <i>
      <x v="1"/>
    </i>
  </rowItems>
  <colItems count="1">
    <i/>
  </colItems>
  <dataFields count="1">
    <dataField name="Total Respondents" fld="0" subtotal="count" baseField="0" baseItem="991372904" numFmtId="166"/>
  </dataFields>
  <formats count="1">
    <format dxfId="80">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4BD0494-2C40-43E3-9B5F-77543B79E73E}" name="consumer_typical_consumption situations_pvtable_1" cacheId="24"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12">
  <location ref="A300:B306" firstHeaderRow="1" firstDataRow="1" firstDataCol="1"/>
  <pivotFields count="7">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6">
    <i>
      <x/>
    </i>
    <i>
      <x v="1"/>
    </i>
    <i>
      <x v="2"/>
    </i>
    <i>
      <x v="4"/>
    </i>
    <i>
      <x v="3"/>
    </i>
    <i t="grand">
      <x/>
    </i>
  </rowItems>
  <colItems count="1">
    <i/>
  </colItems>
  <dataFields count="1">
    <dataField name="Total Respondents" fld="0" subtotal="count" baseField="0" baseItem="991372904" numFmtId="166"/>
  </dataFields>
  <formats count="1">
    <format dxfId="81">
      <pivotArea outline="0" collapsedLevelsAreSubtotals="1" fieldPosition="0"/>
    </format>
  </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A39BDE3B-3576-4418-9229-BA144C6B498A}" name="packaging_preferences_for_energy_drinks_pvtable_2" cacheId="27"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4">
  <location ref="A317:B322" firstHeaderRow="1" firstDataRow="1" firstDataCol="1"/>
  <pivotFields count="7">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5">
    <i>
      <x v="4"/>
    </i>
    <i>
      <x v="2"/>
    </i>
    <i>
      <x/>
    </i>
    <i>
      <x v="3"/>
    </i>
    <i>
      <x v="1"/>
    </i>
  </rowItems>
  <colItems count="1">
    <i/>
  </colItems>
  <dataFields count="1">
    <dataField name="Total Respondents" fld="0" subtotal="count" baseField="0" baseItem="991372904" numFmtId="166"/>
  </dataFields>
  <formats count="1">
    <format dxfId="82">
      <pivotArea outline="0" collapsedLevelsAreSubtotals="1" fieldPosition="0"/>
    </format>
  </formats>
  <chartFormats count="2">
    <chartFormat chart="5" format="1"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083221-D4AF-4528-90E9-2ABD731FFD52}" name="popularities_of_mc_pvtable" cacheId="31"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28">
  <location ref="A165:B171" firstHeaderRow="1" firstDataRow="1" firstDataCol="1"/>
  <pivotFields count="5">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3"/>
    </i>
    <i>
      <x v="1"/>
    </i>
    <i>
      <x v="2"/>
    </i>
    <i>
      <x v="4"/>
    </i>
    <i>
      <x/>
    </i>
    <i t="grand">
      <x/>
    </i>
  </rowItems>
  <colItems count="1">
    <i/>
  </colItems>
  <dataFields count="1">
    <dataField name="Total Respondents" fld="0" subtotal="count" baseField="0" baseItem="991372904" numFmtId="166"/>
  </dataFields>
  <formats count="1">
    <format dxfId="43">
      <pivotArea outline="0" collapsedLevelsAreSubtotals="1" fieldPosition="0"/>
    </format>
  </formats>
  <chartFormats count="2">
    <chartFormat chart="14" format="2"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FDFA1540-025F-47E1-AF95-B859EF18BC20}" name="effective_marketing_strategies_among_age_group_pvtable" cacheId="32"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42">
  <location ref="A155:G162" firstHeaderRow="1" firstDataRow="2" firstDataCol="1"/>
  <pivotFields count="5">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4"/>
        <item x="3"/>
        <item x="2"/>
        <item x="1"/>
        <item x="0"/>
      </items>
    </pivotField>
    <pivotField axis="axisCol"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i>
    <i>
      <x v="1"/>
    </i>
    <i>
      <x v="2"/>
    </i>
    <i>
      <x v="3"/>
    </i>
    <i>
      <x v="4"/>
    </i>
    <i t="grand">
      <x/>
    </i>
  </rowItems>
  <colFields count="1">
    <field x="4"/>
  </colFields>
  <colItems count="6">
    <i>
      <x/>
    </i>
    <i>
      <x v="4"/>
    </i>
    <i>
      <x v="2"/>
    </i>
    <i>
      <x v="1"/>
    </i>
    <i>
      <x v="3"/>
    </i>
    <i t="grand">
      <x/>
    </i>
  </colItems>
  <dataFields count="1">
    <dataField name="Total Respondents" fld="0" subtotal="count" baseField="1" baseItem="5" numFmtId="166"/>
  </dataFields>
  <formats count="2">
    <format dxfId="84">
      <pivotArea outline="0" fieldPosition="0">
        <references count="1">
          <reference field="4294967294" count="1">
            <x v="0"/>
          </reference>
        </references>
      </pivotArea>
    </format>
    <format dxfId="83">
      <pivotArea outline="0" collapsedLevelsAreSubtotals="1" fieldPosition="0"/>
    </format>
  </formats>
  <chartFormats count="42">
    <chartFormat chart="14" format="2" series="1">
      <pivotArea type="data" outline="0" fieldPosition="0">
        <references count="1">
          <reference field="4294967294" count="1" selected="0">
            <x v="0"/>
          </reference>
        </references>
      </pivotArea>
    </chartFormat>
    <chartFormat chart="34" format="35" series="1">
      <pivotArea type="data" outline="0" fieldPosition="0">
        <references count="2">
          <reference field="4294967294" count="1" selected="0">
            <x v="0"/>
          </reference>
          <reference field="4" count="1" selected="0">
            <x v="0"/>
          </reference>
        </references>
      </pivotArea>
    </chartFormat>
    <chartFormat chart="34" format="36" series="1">
      <pivotArea type="data" outline="0" fieldPosition="0">
        <references count="2">
          <reference field="4294967294" count="1" selected="0">
            <x v="0"/>
          </reference>
          <reference field="4" count="1" selected="0">
            <x v="1"/>
          </reference>
        </references>
      </pivotArea>
    </chartFormat>
    <chartFormat chart="34" format="37" series="1">
      <pivotArea type="data" outline="0" fieldPosition="0">
        <references count="2">
          <reference field="4294967294" count="1" selected="0">
            <x v="0"/>
          </reference>
          <reference field="4" count="1" selected="0">
            <x v="2"/>
          </reference>
        </references>
      </pivotArea>
    </chartFormat>
    <chartFormat chart="34" format="38" series="1">
      <pivotArea type="data" outline="0" fieldPosition="0">
        <references count="2">
          <reference field="4294967294" count="1" selected="0">
            <x v="0"/>
          </reference>
          <reference field="4" count="1" selected="0">
            <x v="3"/>
          </reference>
        </references>
      </pivotArea>
    </chartFormat>
    <chartFormat chart="34" format="39" series="1">
      <pivotArea type="data" outline="0" fieldPosition="0">
        <references count="2">
          <reference field="4294967294" count="1" selected="0">
            <x v="0"/>
          </reference>
          <reference field="4" count="1" selected="0">
            <x v="4"/>
          </reference>
        </references>
      </pivotArea>
    </chartFormat>
    <chartFormat chart="34" format="40" series="1">
      <pivotArea type="data" outline="0" fieldPosition="0">
        <references count="1">
          <reference field="4294967294" count="1" selected="0">
            <x v="0"/>
          </reference>
        </references>
      </pivotArea>
    </chartFormat>
    <chartFormat chart="36" format="41" series="1">
      <pivotArea type="data" outline="0" fieldPosition="0">
        <references count="2">
          <reference field="4294967294" count="1" selected="0">
            <x v="0"/>
          </reference>
          <reference field="4" count="1" selected="0">
            <x v="0"/>
          </reference>
        </references>
      </pivotArea>
    </chartFormat>
    <chartFormat chart="36" format="42" series="1">
      <pivotArea type="data" outline="0" fieldPosition="0">
        <references count="2">
          <reference field="4294967294" count="1" selected="0">
            <x v="0"/>
          </reference>
          <reference field="4" count="1" selected="0">
            <x v="1"/>
          </reference>
        </references>
      </pivotArea>
    </chartFormat>
    <chartFormat chart="36" format="43" series="1">
      <pivotArea type="data" outline="0" fieldPosition="0">
        <references count="2">
          <reference field="4294967294" count="1" selected="0">
            <x v="0"/>
          </reference>
          <reference field="4" count="1" selected="0">
            <x v="2"/>
          </reference>
        </references>
      </pivotArea>
    </chartFormat>
    <chartFormat chart="36" format="44" series="1">
      <pivotArea type="data" outline="0" fieldPosition="0">
        <references count="2">
          <reference field="4294967294" count="1" selected="0">
            <x v="0"/>
          </reference>
          <reference field="4" count="1" selected="0">
            <x v="3"/>
          </reference>
        </references>
      </pivotArea>
    </chartFormat>
    <chartFormat chart="36" format="45" series="1">
      <pivotArea type="data" outline="0" fieldPosition="0">
        <references count="2">
          <reference field="4294967294" count="1" selected="0">
            <x v="0"/>
          </reference>
          <reference field="4" count="1" selected="0">
            <x v="4"/>
          </reference>
        </references>
      </pivotArea>
    </chartFormat>
    <chartFormat chart="34" format="41" series="1">
      <pivotArea type="data" outline="0" fieldPosition="0">
        <references count="3">
          <reference field="4294967294" count="1" selected="0">
            <x v="0"/>
          </reference>
          <reference field="3" count="1" selected="0">
            <x v="0"/>
          </reference>
          <reference field="4" count="1" selected="0">
            <x v="1"/>
          </reference>
        </references>
      </pivotArea>
    </chartFormat>
    <chartFormat chart="34" format="42" series="1">
      <pivotArea type="data" outline="0" fieldPosition="0">
        <references count="3">
          <reference field="4294967294" count="1" selected="0">
            <x v="0"/>
          </reference>
          <reference field="3" count="1" selected="0">
            <x v="1"/>
          </reference>
          <reference field="4" count="1" selected="0">
            <x v="1"/>
          </reference>
        </references>
      </pivotArea>
    </chartFormat>
    <chartFormat chart="34" format="43" series="1">
      <pivotArea type="data" outline="0" fieldPosition="0">
        <references count="3">
          <reference field="4294967294" count="1" selected="0">
            <x v="0"/>
          </reference>
          <reference field="3" count="1" selected="0">
            <x v="2"/>
          </reference>
          <reference field="4" count="1" selected="0">
            <x v="1"/>
          </reference>
        </references>
      </pivotArea>
    </chartFormat>
    <chartFormat chart="34" format="44" series="1">
      <pivotArea type="data" outline="0" fieldPosition="0">
        <references count="3">
          <reference field="4294967294" count="1" selected="0">
            <x v="0"/>
          </reference>
          <reference field="3" count="1" selected="0">
            <x v="3"/>
          </reference>
          <reference field="4" count="1" selected="0">
            <x v="1"/>
          </reference>
        </references>
      </pivotArea>
    </chartFormat>
    <chartFormat chart="34" format="45" series="1">
      <pivotArea type="data" outline="0" fieldPosition="0">
        <references count="3">
          <reference field="4294967294" count="1" selected="0">
            <x v="0"/>
          </reference>
          <reference field="3" count="1" selected="0">
            <x v="4"/>
          </reference>
          <reference field="4" count="1" selected="0">
            <x v="1"/>
          </reference>
        </references>
      </pivotArea>
    </chartFormat>
    <chartFormat chart="34" format="46" series="1">
      <pivotArea type="data" outline="0" fieldPosition="0">
        <references count="3">
          <reference field="4294967294" count="1" selected="0">
            <x v="0"/>
          </reference>
          <reference field="3" count="1" selected="0">
            <x v="0"/>
          </reference>
          <reference field="4" count="1" selected="0">
            <x v="2"/>
          </reference>
        </references>
      </pivotArea>
    </chartFormat>
    <chartFormat chart="34" format="47" series="1">
      <pivotArea type="data" outline="0" fieldPosition="0">
        <references count="3">
          <reference field="4294967294" count="1" selected="0">
            <x v="0"/>
          </reference>
          <reference field="3" count="1" selected="0">
            <x v="1"/>
          </reference>
          <reference field="4" count="1" selected="0">
            <x v="2"/>
          </reference>
        </references>
      </pivotArea>
    </chartFormat>
    <chartFormat chart="34" format="48" series="1">
      <pivotArea type="data" outline="0" fieldPosition="0">
        <references count="3">
          <reference field="4294967294" count="1" selected="0">
            <x v="0"/>
          </reference>
          <reference field="3" count="1" selected="0">
            <x v="2"/>
          </reference>
          <reference field="4" count="1" selected="0">
            <x v="2"/>
          </reference>
        </references>
      </pivotArea>
    </chartFormat>
    <chartFormat chart="34" format="49" series="1">
      <pivotArea type="data" outline="0" fieldPosition="0">
        <references count="3">
          <reference field="4294967294" count="1" selected="0">
            <x v="0"/>
          </reference>
          <reference field="3" count="1" selected="0">
            <x v="3"/>
          </reference>
          <reference field="4" count="1" selected="0">
            <x v="2"/>
          </reference>
        </references>
      </pivotArea>
    </chartFormat>
    <chartFormat chart="34" format="50" series="1">
      <pivotArea type="data" outline="0" fieldPosition="0">
        <references count="3">
          <reference field="4294967294" count="1" selected="0">
            <x v="0"/>
          </reference>
          <reference field="3" count="1" selected="0">
            <x v="4"/>
          </reference>
          <reference field="4" count="1" selected="0">
            <x v="2"/>
          </reference>
        </references>
      </pivotArea>
    </chartFormat>
    <chartFormat chart="34" format="51" series="1">
      <pivotArea type="data" outline="0" fieldPosition="0">
        <references count="3">
          <reference field="4294967294" count="1" selected="0">
            <x v="0"/>
          </reference>
          <reference field="3" count="1" selected="0">
            <x v="0"/>
          </reference>
          <reference field="4" count="1" selected="0">
            <x v="3"/>
          </reference>
        </references>
      </pivotArea>
    </chartFormat>
    <chartFormat chart="34" format="52" series="1">
      <pivotArea type="data" outline="0" fieldPosition="0">
        <references count="3">
          <reference field="4294967294" count="1" selected="0">
            <x v="0"/>
          </reference>
          <reference field="3" count="1" selected="0">
            <x v="1"/>
          </reference>
          <reference field="4" count="1" selected="0">
            <x v="3"/>
          </reference>
        </references>
      </pivotArea>
    </chartFormat>
    <chartFormat chart="34" format="53" series="1">
      <pivotArea type="data" outline="0" fieldPosition="0">
        <references count="3">
          <reference field="4294967294" count="1" selected="0">
            <x v="0"/>
          </reference>
          <reference field="3" count="1" selected="0">
            <x v="2"/>
          </reference>
          <reference field="4" count="1" selected="0">
            <x v="3"/>
          </reference>
        </references>
      </pivotArea>
    </chartFormat>
    <chartFormat chart="34" format="54" series="1">
      <pivotArea type="data" outline="0" fieldPosition="0">
        <references count="3">
          <reference field="4294967294" count="1" selected="0">
            <x v="0"/>
          </reference>
          <reference field="3" count="1" selected="0">
            <x v="3"/>
          </reference>
          <reference field="4" count="1" selected="0">
            <x v="3"/>
          </reference>
        </references>
      </pivotArea>
    </chartFormat>
    <chartFormat chart="34" format="55" series="1">
      <pivotArea type="data" outline="0" fieldPosition="0">
        <references count="3">
          <reference field="4294967294" count="1" selected="0">
            <x v="0"/>
          </reference>
          <reference field="3" count="1" selected="0">
            <x v="4"/>
          </reference>
          <reference field="4" count="1" selected="0">
            <x v="3"/>
          </reference>
        </references>
      </pivotArea>
    </chartFormat>
    <chartFormat chart="34" format="56" series="1">
      <pivotArea type="data" outline="0" fieldPosition="0">
        <references count="3">
          <reference field="4294967294" count="1" selected="0">
            <x v="0"/>
          </reference>
          <reference field="3" count="1" selected="0">
            <x v="0"/>
          </reference>
          <reference field="4" count="1" selected="0">
            <x v="4"/>
          </reference>
        </references>
      </pivotArea>
    </chartFormat>
    <chartFormat chart="34" format="57" series="1">
      <pivotArea type="data" outline="0" fieldPosition="0">
        <references count="3">
          <reference field="4294967294" count="1" selected="0">
            <x v="0"/>
          </reference>
          <reference field="3" count="1" selected="0">
            <x v="1"/>
          </reference>
          <reference field="4" count="1" selected="0">
            <x v="4"/>
          </reference>
        </references>
      </pivotArea>
    </chartFormat>
    <chartFormat chart="34" format="58" series="1">
      <pivotArea type="data" outline="0" fieldPosition="0">
        <references count="3">
          <reference field="4294967294" count="1" selected="0">
            <x v="0"/>
          </reference>
          <reference field="3" count="1" selected="0">
            <x v="2"/>
          </reference>
          <reference field="4" count="1" selected="0">
            <x v="4"/>
          </reference>
        </references>
      </pivotArea>
    </chartFormat>
    <chartFormat chart="34" format="59" series="1">
      <pivotArea type="data" outline="0" fieldPosition="0">
        <references count="3">
          <reference field="4294967294" count="1" selected="0">
            <x v="0"/>
          </reference>
          <reference field="3" count="1" selected="0">
            <x v="3"/>
          </reference>
          <reference field="4" count="1" selected="0">
            <x v="4"/>
          </reference>
        </references>
      </pivotArea>
    </chartFormat>
    <chartFormat chart="34" format="60" series="1">
      <pivotArea type="data" outline="0" fieldPosition="0">
        <references count="3">
          <reference field="4294967294" count="1" selected="0">
            <x v="0"/>
          </reference>
          <reference field="3" count="1" selected="0">
            <x v="4"/>
          </reference>
          <reference field="4" count="1" selected="0">
            <x v="4"/>
          </reference>
        </references>
      </pivotArea>
    </chartFormat>
    <chartFormat chart="34" format="61" series="1">
      <pivotArea type="data" outline="0" fieldPosition="0">
        <references count="2">
          <reference field="4294967294" count="1" selected="0">
            <x v="0"/>
          </reference>
          <reference field="3" count="1" selected="0">
            <x v="0"/>
          </reference>
        </references>
      </pivotArea>
    </chartFormat>
    <chartFormat chart="34" format="62" series="1">
      <pivotArea type="data" outline="0" fieldPosition="0">
        <references count="2">
          <reference field="4294967294" count="1" selected="0">
            <x v="0"/>
          </reference>
          <reference field="3" count="1" selected="0">
            <x v="1"/>
          </reference>
        </references>
      </pivotArea>
    </chartFormat>
    <chartFormat chart="34" format="63" series="1">
      <pivotArea type="data" outline="0" fieldPosition="0">
        <references count="2">
          <reference field="4294967294" count="1" selected="0">
            <x v="0"/>
          </reference>
          <reference field="3" count="1" selected="0">
            <x v="2"/>
          </reference>
        </references>
      </pivotArea>
    </chartFormat>
    <chartFormat chart="34" format="64" series="1">
      <pivotArea type="data" outline="0" fieldPosition="0">
        <references count="2">
          <reference field="4294967294" count="1" selected="0">
            <x v="0"/>
          </reference>
          <reference field="3" count="1" selected="0">
            <x v="3"/>
          </reference>
        </references>
      </pivotArea>
    </chartFormat>
    <chartFormat chart="34" format="65" series="1">
      <pivotArea type="data" outline="0" fieldPosition="0">
        <references count="2">
          <reference field="4294967294" count="1" selected="0">
            <x v="0"/>
          </reference>
          <reference field="3" count="1" selected="0">
            <x v="4"/>
          </reference>
        </references>
      </pivotArea>
    </chartFormat>
    <chartFormat chart="34" format="66" series="1">
      <pivotArea type="data" outline="0" fieldPosition="0">
        <references count="3">
          <reference field="4294967294" count="1" selected="0">
            <x v="0"/>
          </reference>
          <reference field="3" count="1" selected="0">
            <x v="1"/>
          </reference>
          <reference field="4" count="1" selected="0">
            <x v="0"/>
          </reference>
        </references>
      </pivotArea>
    </chartFormat>
    <chartFormat chart="34" format="67" series="1">
      <pivotArea type="data" outline="0" fieldPosition="0">
        <references count="3">
          <reference field="4294967294" count="1" selected="0">
            <x v="0"/>
          </reference>
          <reference field="3" count="1" selected="0">
            <x v="2"/>
          </reference>
          <reference field="4" count="1" selected="0">
            <x v="0"/>
          </reference>
        </references>
      </pivotArea>
    </chartFormat>
    <chartFormat chart="34" format="68" series="1">
      <pivotArea type="data" outline="0" fieldPosition="0">
        <references count="3">
          <reference field="4294967294" count="1" selected="0">
            <x v="0"/>
          </reference>
          <reference field="3" count="1" selected="0">
            <x v="3"/>
          </reference>
          <reference field="4" count="1" selected="0">
            <x v="0"/>
          </reference>
        </references>
      </pivotArea>
    </chartFormat>
    <chartFormat chart="34" format="69" series="1">
      <pivotArea type="data" outline="0" fieldPosition="0">
        <references count="3">
          <reference field="4294967294" count="1" selected="0">
            <x v="0"/>
          </reference>
          <reference field="3" count="1" selected="0">
            <x v="4"/>
          </reference>
          <reference field="4" count="1" selected="0">
            <x v="0"/>
          </reference>
        </references>
      </pivotArea>
    </chartFormat>
    <chartFormat chart="34" format="70" series="1">
      <pivotArea type="data" outline="0" fieldPosition="0">
        <references count="3">
          <reference field="4294967294" count="1" selected="0">
            <x v="0"/>
          </reference>
          <reference field="3" count="1" selected="0">
            <x v="0"/>
          </reference>
          <reference field="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F642F26-A1E8-42B4-8B45-775972E71E8B}" name="packaging_preferences_for_energy_drinks_pvtable_1" cacheId="8"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13">
  <location ref="A115:B121" firstHeaderRow="1" firstDataRow="1" firstDataCol="1"/>
  <pivotFields count="3">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v="2"/>
    </i>
    <i>
      <x/>
    </i>
    <i>
      <x v="3"/>
    </i>
    <i>
      <x v="1"/>
    </i>
    <i t="grand">
      <x/>
    </i>
  </rowItems>
  <colItems count="1">
    <i/>
  </colItems>
  <dataFields count="1">
    <dataField name="Total Respondents" fld="0" subtotal="count" baseField="0" baseItem="991372904" numFmtId="166"/>
  </dataFields>
  <formats count="1">
    <format dxfId="85">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E9BAE2A-B8D9-424B-9D3E-A1720727547A}" name="popularities_of_mc_among_age_group_pvtable" cacheId="14"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
  <location ref="A185:F191" firstHeaderRow="1" firstDataRow="2" firstDataCol="1"/>
  <pivotFields count="6">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5">
        <item x="0"/>
        <item x="1"/>
        <item x="2"/>
        <item x="3"/>
        <item x="4"/>
      </items>
    </pivotField>
  </pivotFields>
  <rowFields count="1">
    <field x="4"/>
  </rowFields>
  <rowItems count="5">
    <i>
      <x/>
    </i>
    <i>
      <x v="1"/>
    </i>
    <i>
      <x v="2"/>
    </i>
    <i>
      <x v="3"/>
    </i>
    <i>
      <x v="4"/>
    </i>
  </rowItems>
  <colFields count="1">
    <field x="5"/>
  </colFields>
  <colItems count="5">
    <i>
      <x/>
    </i>
    <i>
      <x v="1"/>
    </i>
    <i>
      <x v="2"/>
    </i>
    <i>
      <x v="3"/>
    </i>
    <i>
      <x v="4"/>
    </i>
  </colItems>
  <dataFields count="1">
    <dataField name="Total Respondents" fld="0" subtotal="count" baseField="0" baseItem="991372904" numFmtId="166"/>
  </dataFields>
  <formats count="1">
    <format dxfId="86">
      <pivotArea outline="0" collapsedLevelsAreSubtotals="1" fieldPosition="0"/>
    </format>
  </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B301E80-386E-4A55-AA1D-D79E439BC1C7}" name="heard_codex_before_distribution_pvtable" cacheId="15"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6">
  <location ref="A202:B204" firstHeaderRow="1" firstDataRow="1" firstDataCol="1"/>
  <pivotFields count="6">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4"/>
  </rowFields>
  <rowItems count="2">
    <i>
      <x/>
    </i>
    <i>
      <x v="1"/>
    </i>
  </rowItems>
  <colItems count="1">
    <i/>
  </colItems>
  <dataFields count="1">
    <dataField name="Total Respondents" fld="0" subtotal="count" baseField="0" baseItem="991372904" numFmtId="166"/>
  </dataFields>
  <formats count="1">
    <format dxfId="87">
      <pivotArea outline="0" collapsedLevelsAreSubtotals="1" fieldPosition="0"/>
    </format>
  </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3A3A7E7-417E-4B6F-B9ED-884A3FA3A2C2}" name="most_prefer_ed_age_group_pvtable" cacheId="1"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14">
  <location ref="A24:B30" firstHeaderRow="1" firstDataRow="1" firstDataCol="1"/>
  <pivotFields count="2">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4"/>
    </i>
    <i>
      <x v="3"/>
    </i>
    <i>
      <x/>
    </i>
    <i>
      <x v="2"/>
    </i>
    <i>
      <x v="1"/>
    </i>
    <i t="grand">
      <x/>
    </i>
  </rowItems>
  <colItems count="1">
    <i/>
  </colItems>
  <dataFields count="1">
    <dataField name="Total Respondents" fld="0" subtotal="count" baseField="0" baseItem="991372904" numFmtId="166"/>
  </dataFields>
  <formats count="1">
    <format dxfId="88">
      <pivotArea outline="0" collapsedLevelsAreSubtotals="1" fieldPosition="0"/>
    </format>
  </formats>
  <chartFormats count="1">
    <chartFormat chart="6"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A9C373-1EFB-4E91-8915-3AEC2353B6CC}" name="heard_codex_before_distribution_city_wise_pvtable" cacheId="17" applyNumberFormats="0" applyBorderFormats="0" applyFontFormats="0" applyPatternFormats="0" applyAlignmentFormats="0" applyWidthHeightFormats="1" dataCaption="Values" updatedVersion="8" minRefreshableVersion="3" subtotalHiddenItems="1" rowGrandTotals="0" itemPrintTitles="1" createdVersion="8" indent="0" outline="1" outlineData="1" multipleFieldFilters="0" chartFormat="38">
  <location ref="A212:D223" firstHeaderRow="1" firstDataRow="2" firstDataCol="1" rowPageCount="1" colPageCount="1"/>
  <pivotFields count="8">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items count="2">
        <item x="0"/>
        <item s="1" x="1"/>
      </items>
    </pivotField>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5"/>
  </rowFields>
  <rowItems count="10">
    <i>
      <x v="7"/>
    </i>
    <i>
      <x v="5"/>
    </i>
    <i>
      <x/>
    </i>
    <i>
      <x v="6"/>
    </i>
    <i>
      <x v="3"/>
    </i>
    <i>
      <x v="2"/>
    </i>
    <i>
      <x v="9"/>
    </i>
    <i>
      <x v="4"/>
    </i>
    <i>
      <x v="8"/>
    </i>
    <i>
      <x v="1"/>
    </i>
  </rowItems>
  <colFields count="1">
    <field x="6"/>
  </colFields>
  <colItems count="3">
    <i>
      <x/>
    </i>
    <i>
      <x v="1"/>
    </i>
    <i t="grand">
      <x/>
    </i>
  </colItems>
  <pageFields count="1">
    <pageField fld="4" hier="13" name="[survey_responses].[Heard_before].&amp;[Yes]" cap="Yes"/>
  </pageFields>
  <dataFields count="1">
    <dataField name="Total Respondents" fld="0" subtotal="count" baseField="0" baseItem="991372904" numFmtId="166"/>
  </dataFields>
  <formats count="1">
    <format dxfId="44">
      <pivotArea outline="0" collapsedLevelsAreSubtotals="1" fieldPosition="0"/>
    </format>
  </formats>
  <chartFormats count="31">
    <chartFormat chart="26" format="4" series="1">
      <pivotArea type="data" outline="0" fieldPosition="0">
        <references count="2">
          <reference field="4294967294" count="1" selected="0">
            <x v="0"/>
          </reference>
          <reference field="4" count="1" selected="0">
            <x v="0"/>
          </reference>
        </references>
      </pivotArea>
    </chartFormat>
    <chartFormat chart="26" format="5" series="1">
      <pivotArea type="data" outline="0" fieldPosition="0">
        <references count="2">
          <reference field="4294967294" count="1" selected="0">
            <x v="0"/>
          </reference>
          <reference field="4" count="1" selected="0">
            <x v="1"/>
          </reference>
        </references>
      </pivotArea>
    </chartFormat>
    <chartFormat chart="27" format="6" series="1">
      <pivotArea type="data" outline="0" fieldPosition="0">
        <references count="2">
          <reference field="4294967294" count="1" selected="0">
            <x v="0"/>
          </reference>
          <reference field="4" count="1" selected="0">
            <x v="0"/>
          </reference>
        </references>
      </pivotArea>
    </chartFormat>
    <chartFormat chart="27" format="7" series="1">
      <pivotArea type="data" outline="0" fieldPosition="0">
        <references count="2">
          <reference field="4294967294" count="1" selected="0">
            <x v="0"/>
          </reference>
          <reference field="4" count="1" selected="0">
            <x v="1"/>
          </reference>
        </references>
      </pivotArea>
    </chartFormat>
    <chartFormat chart="28" format="8" series="1">
      <pivotArea type="data" outline="0" fieldPosition="0">
        <references count="2">
          <reference field="4294967294" count="1" selected="0">
            <x v="0"/>
          </reference>
          <reference field="4" count="1" selected="0">
            <x v="0"/>
          </reference>
        </references>
      </pivotArea>
    </chartFormat>
    <chartFormat chart="28" format="9" series="1">
      <pivotArea type="data" outline="0" fieldPosition="0">
        <references count="2">
          <reference field="4294967294" count="1" selected="0">
            <x v="0"/>
          </reference>
          <reference field="4" count="1" selected="0">
            <x v="1"/>
          </reference>
        </references>
      </pivotArea>
    </chartFormat>
    <chartFormat chart="26" format="6" series="1">
      <pivotArea type="data" outline="0" fieldPosition="0">
        <references count="1">
          <reference field="4294967294" count="1" selected="0">
            <x v="0"/>
          </reference>
        </references>
      </pivotArea>
    </chartFormat>
    <chartFormat chart="26" format="7" series="1">
      <pivotArea type="data" outline="0" fieldPosition="0">
        <references count="2">
          <reference field="4294967294" count="1" selected="0">
            <x v="0"/>
          </reference>
          <reference field="6" count="1" selected="0">
            <x v="1"/>
          </reference>
        </references>
      </pivotArea>
    </chartFormat>
    <chartFormat chart="26" format="8" series="1">
      <pivotArea type="data" outline="0" fieldPosition="0">
        <references count="2">
          <reference field="4294967294" count="1" selected="0">
            <x v="0"/>
          </reference>
          <reference field="6" count="1" selected="0">
            <x v="0"/>
          </reference>
        </references>
      </pivotArea>
    </chartFormat>
    <chartFormat chart="26" format="9">
      <pivotArea type="data" outline="0" fieldPosition="0">
        <references count="3">
          <reference field="4294967294" count="1" selected="0">
            <x v="0"/>
          </reference>
          <reference field="5" count="1" selected="0">
            <x v="6"/>
          </reference>
          <reference field="6" count="1" selected="0">
            <x v="1"/>
          </reference>
        </references>
      </pivotArea>
    </chartFormat>
    <chartFormat chart="26" format="10">
      <pivotArea type="data" outline="0" fieldPosition="0">
        <references count="3">
          <reference field="4294967294" count="1" selected="0">
            <x v="0"/>
          </reference>
          <reference field="5" count="1" selected="0">
            <x v="9"/>
          </reference>
          <reference field="6" count="1" selected="0">
            <x v="1"/>
          </reference>
        </references>
      </pivotArea>
    </chartFormat>
    <chartFormat chart="26" format="11">
      <pivotArea type="data" outline="0" fieldPosition="0">
        <references count="3">
          <reference field="4294967294" count="1" selected="0">
            <x v="0"/>
          </reference>
          <reference field="5" count="1" selected="0">
            <x v="0"/>
          </reference>
          <reference field="6" count="1" selected="0">
            <x v="1"/>
          </reference>
        </references>
      </pivotArea>
    </chartFormat>
    <chartFormat chart="26" format="12">
      <pivotArea type="data" outline="0" fieldPosition="0">
        <references count="3">
          <reference field="4294967294" count="1" selected="0">
            <x v="0"/>
          </reference>
          <reference field="5" count="1" selected="0">
            <x v="5"/>
          </reference>
          <reference field="6" count="1" selected="0">
            <x v="1"/>
          </reference>
        </references>
      </pivotArea>
    </chartFormat>
    <chartFormat chart="26" format="13">
      <pivotArea type="data" outline="0" fieldPosition="0">
        <references count="3">
          <reference field="4294967294" count="1" selected="0">
            <x v="0"/>
          </reference>
          <reference field="5" count="1" selected="0">
            <x v="7"/>
          </reference>
          <reference field="6" count="1" selected="0">
            <x v="1"/>
          </reference>
        </references>
      </pivotArea>
    </chartFormat>
    <chartFormat chart="26" format="14">
      <pivotArea type="data" outline="0" fieldPosition="0">
        <references count="3">
          <reference field="4294967294" count="1" selected="0">
            <x v="0"/>
          </reference>
          <reference field="5" count="1" selected="0">
            <x v="1"/>
          </reference>
          <reference field="6" count="1" selected="0">
            <x v="0"/>
          </reference>
        </references>
      </pivotArea>
    </chartFormat>
    <chartFormat chart="26" format="15">
      <pivotArea type="data" outline="0" fieldPosition="0">
        <references count="3">
          <reference field="4294967294" count="1" selected="0">
            <x v="0"/>
          </reference>
          <reference field="5" count="1" selected="0">
            <x v="8"/>
          </reference>
          <reference field="6" count="1" selected="0">
            <x v="0"/>
          </reference>
        </references>
      </pivotArea>
    </chartFormat>
    <chartFormat chart="26" format="16">
      <pivotArea type="data" outline="0" fieldPosition="0">
        <references count="3">
          <reference field="4294967294" count="1" selected="0">
            <x v="0"/>
          </reference>
          <reference field="5" count="1" selected="0">
            <x v="4"/>
          </reference>
          <reference field="6" count="1" selected="0">
            <x v="0"/>
          </reference>
        </references>
      </pivotArea>
    </chartFormat>
    <chartFormat chart="26" format="17">
      <pivotArea type="data" outline="0" fieldPosition="0">
        <references count="3">
          <reference field="4294967294" count="1" selected="0">
            <x v="0"/>
          </reference>
          <reference field="5" count="1" selected="0">
            <x v="2"/>
          </reference>
          <reference field="6" count="1" selected="0">
            <x v="0"/>
          </reference>
        </references>
      </pivotArea>
    </chartFormat>
    <chartFormat chart="26" format="18">
      <pivotArea type="data" outline="0" fieldPosition="0">
        <references count="3">
          <reference field="4294967294" count="1" selected="0">
            <x v="0"/>
          </reference>
          <reference field="5" count="1" selected="0">
            <x v="3"/>
          </reference>
          <reference field="6" count="1" selected="0">
            <x v="0"/>
          </reference>
        </references>
      </pivotArea>
    </chartFormat>
    <chartFormat chart="35" format="19" series="1">
      <pivotArea type="data" outline="0" fieldPosition="0">
        <references count="2">
          <reference field="4294967294" count="1" selected="0">
            <x v="0"/>
          </reference>
          <reference field="6" count="1" selected="0">
            <x v="0"/>
          </reference>
        </references>
      </pivotArea>
    </chartFormat>
    <chartFormat chart="35" format="20">
      <pivotArea type="data" outline="0" fieldPosition="0">
        <references count="3">
          <reference field="4294967294" count="1" selected="0">
            <x v="0"/>
          </reference>
          <reference field="5" count="1" selected="0">
            <x v="3"/>
          </reference>
          <reference field="6" count="1" selected="0">
            <x v="0"/>
          </reference>
        </references>
      </pivotArea>
    </chartFormat>
    <chartFormat chart="35" format="21">
      <pivotArea type="data" outline="0" fieldPosition="0">
        <references count="3">
          <reference field="4294967294" count="1" selected="0">
            <x v="0"/>
          </reference>
          <reference field="5" count="1" selected="0">
            <x v="2"/>
          </reference>
          <reference field="6" count="1" selected="0">
            <x v="0"/>
          </reference>
        </references>
      </pivotArea>
    </chartFormat>
    <chartFormat chart="35" format="22">
      <pivotArea type="data" outline="0" fieldPosition="0">
        <references count="3">
          <reference field="4294967294" count="1" selected="0">
            <x v="0"/>
          </reference>
          <reference field="5" count="1" selected="0">
            <x v="4"/>
          </reference>
          <reference field="6" count="1" selected="0">
            <x v="0"/>
          </reference>
        </references>
      </pivotArea>
    </chartFormat>
    <chartFormat chart="35" format="23">
      <pivotArea type="data" outline="0" fieldPosition="0">
        <references count="3">
          <reference field="4294967294" count="1" selected="0">
            <x v="0"/>
          </reference>
          <reference field="5" count="1" selected="0">
            <x v="8"/>
          </reference>
          <reference field="6" count="1" selected="0">
            <x v="0"/>
          </reference>
        </references>
      </pivotArea>
    </chartFormat>
    <chartFormat chart="35" format="24">
      <pivotArea type="data" outline="0" fieldPosition="0">
        <references count="3">
          <reference field="4294967294" count="1" selected="0">
            <x v="0"/>
          </reference>
          <reference field="5" count="1" selected="0">
            <x v="1"/>
          </reference>
          <reference field="6" count="1" selected="0">
            <x v="0"/>
          </reference>
        </references>
      </pivotArea>
    </chartFormat>
    <chartFormat chart="35" format="25" series="1">
      <pivotArea type="data" outline="0" fieldPosition="0">
        <references count="2">
          <reference field="4294967294" count="1" selected="0">
            <x v="0"/>
          </reference>
          <reference field="6" count="1" selected="0">
            <x v="1"/>
          </reference>
        </references>
      </pivotArea>
    </chartFormat>
    <chartFormat chart="35" format="26">
      <pivotArea type="data" outline="0" fieldPosition="0">
        <references count="3">
          <reference field="4294967294" count="1" selected="0">
            <x v="0"/>
          </reference>
          <reference field="5" count="1" selected="0">
            <x v="7"/>
          </reference>
          <reference field="6" count="1" selected="0">
            <x v="1"/>
          </reference>
        </references>
      </pivotArea>
    </chartFormat>
    <chartFormat chart="35" format="27">
      <pivotArea type="data" outline="0" fieldPosition="0">
        <references count="3">
          <reference field="4294967294" count="1" selected="0">
            <x v="0"/>
          </reference>
          <reference field="5" count="1" selected="0">
            <x v="5"/>
          </reference>
          <reference field="6" count="1" selected="0">
            <x v="1"/>
          </reference>
        </references>
      </pivotArea>
    </chartFormat>
    <chartFormat chart="35" format="28">
      <pivotArea type="data" outline="0" fieldPosition="0">
        <references count="3">
          <reference field="4294967294" count="1" selected="0">
            <x v="0"/>
          </reference>
          <reference field="5" count="1" selected="0">
            <x v="0"/>
          </reference>
          <reference field="6" count="1" selected="0">
            <x v="1"/>
          </reference>
        </references>
      </pivotArea>
    </chartFormat>
    <chartFormat chart="35" format="29">
      <pivotArea type="data" outline="0" fieldPosition="0">
        <references count="3">
          <reference field="4294967294" count="1" selected="0">
            <x v="0"/>
          </reference>
          <reference field="5" count="1" selected="0">
            <x v="6"/>
          </reference>
          <reference field="6" count="1" selected="0">
            <x v="1"/>
          </reference>
        </references>
      </pivotArea>
    </chartFormat>
    <chartFormat chart="35" format="30">
      <pivotArea type="data" outline="0" fieldPosition="0">
        <references count="3">
          <reference field="4294967294" count="1" selected="0">
            <x v="0"/>
          </reference>
          <reference field="5" count="1" selected="0">
            <x v="9"/>
          </reference>
          <reference field="6" count="1" selected="0">
            <x v="1"/>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79D591-6C91-4E66-9BD2-7F9EEEBC423C}" name="tried_codex_before_distribution_city_wise_pvtable" cacheId="18" applyNumberFormats="0" applyBorderFormats="0" applyFontFormats="0" applyPatternFormats="0" applyAlignmentFormats="0" applyWidthHeightFormats="1" dataCaption="Values" updatedVersion="8" minRefreshableVersion="3" subtotalHiddenItems="1" rowGrandTotals="0" itemPrintTitles="1" createdVersion="8" indent="0" outline="1" outlineData="1" multipleFieldFilters="0" chartFormat="24">
  <location ref="A227:D238" firstHeaderRow="1" firstDataRow="2" firstDataCol="1" rowPageCount="1" colPageCount="1"/>
  <pivotFields count="8">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items count="2">
        <item x="0"/>
        <item s="1" x="1"/>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4"/>
  </rowFields>
  <rowItems count="10">
    <i>
      <x v="9"/>
    </i>
    <i>
      <x v="7"/>
    </i>
    <i>
      <x v="3"/>
    </i>
    <i>
      <x v="5"/>
    </i>
    <i>
      <x/>
    </i>
    <i>
      <x v="8"/>
    </i>
    <i>
      <x v="6"/>
    </i>
    <i>
      <x v="2"/>
    </i>
    <i>
      <x v="4"/>
    </i>
    <i>
      <x v="1"/>
    </i>
  </rowItems>
  <colFields count="1">
    <field x="6"/>
  </colFields>
  <colItems count="3">
    <i>
      <x/>
    </i>
    <i>
      <x v="1"/>
    </i>
    <i t="grand">
      <x/>
    </i>
  </colItems>
  <pageFields count="1">
    <pageField fld="5" hier="18" name="[survey_responses].[Tried_before_2].&amp;[Yes]" cap="Yes"/>
  </pageFields>
  <dataFields count="1">
    <dataField name="Total Respondents" fld="0" subtotal="count" baseField="0" baseItem="991372904" numFmtId="166"/>
  </dataFields>
  <formats count="1">
    <format dxfId="45">
      <pivotArea outline="0" fieldPosition="0"/>
    </format>
  </formats>
  <chartFormats count="19">
    <chartFormat chart="14" format="4" series="1">
      <pivotArea type="data" outline="0" fieldPosition="0">
        <references count="2">
          <reference field="4294967294" count="1" selected="0">
            <x v="0"/>
          </reference>
          <reference field="5" count="1" selected="0">
            <x v="0"/>
          </reference>
        </references>
      </pivotArea>
    </chartFormat>
    <chartFormat chart="14" format="5" series="1">
      <pivotArea type="data" outline="0" fieldPosition="0">
        <references count="2">
          <reference field="4294967294" count="1" selected="0">
            <x v="0"/>
          </reference>
          <reference field="5" count="1" selected="0">
            <x v="1"/>
          </reference>
        </references>
      </pivotArea>
    </chartFormat>
    <chartFormat chart="15" format="6" series="1">
      <pivotArea type="data" outline="0" fieldPosition="0">
        <references count="2">
          <reference field="4294967294" count="1" selected="0">
            <x v="0"/>
          </reference>
          <reference field="5" count="1" selected="0">
            <x v="0"/>
          </reference>
        </references>
      </pivotArea>
    </chartFormat>
    <chartFormat chart="15" format="7" series="1">
      <pivotArea type="data" outline="0" fieldPosition="0">
        <references count="2">
          <reference field="4294967294" count="1" selected="0">
            <x v="0"/>
          </reference>
          <reference field="5" count="1" selected="0">
            <x v="1"/>
          </reference>
        </references>
      </pivotArea>
    </chartFormat>
    <chartFormat chart="16" format="8" series="1">
      <pivotArea type="data" outline="0" fieldPosition="0">
        <references count="2">
          <reference field="4294967294" count="1" selected="0">
            <x v="0"/>
          </reference>
          <reference field="5" count="1" selected="0">
            <x v="0"/>
          </reference>
        </references>
      </pivotArea>
    </chartFormat>
    <chartFormat chart="16" format="9" series="1">
      <pivotArea type="data" outline="0" fieldPosition="0">
        <references count="2">
          <reference field="4294967294" count="1" selected="0">
            <x v="0"/>
          </reference>
          <reference field="5" count="1" selected="0">
            <x v="1"/>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2">
          <reference field="4294967294" count="1" selected="0">
            <x v="0"/>
          </reference>
          <reference field="6" count="1" selected="0">
            <x v="1"/>
          </reference>
        </references>
      </pivotArea>
    </chartFormat>
    <chartFormat chart="14" format="8" series="1">
      <pivotArea type="data" outline="0" fieldPosition="0">
        <references count="2">
          <reference field="4294967294" count="1" selected="0">
            <x v="0"/>
          </reference>
          <reference field="6" count="1" selected="0">
            <x v="0"/>
          </reference>
        </references>
      </pivotArea>
    </chartFormat>
    <chartFormat chart="14" format="9">
      <pivotArea type="data" outline="0" fieldPosition="0">
        <references count="3">
          <reference field="4294967294" count="1" selected="0">
            <x v="0"/>
          </reference>
          <reference field="4" count="1" selected="0">
            <x v="9"/>
          </reference>
          <reference field="6" count="1" selected="0">
            <x v="1"/>
          </reference>
        </references>
      </pivotArea>
    </chartFormat>
    <chartFormat chart="14" format="10">
      <pivotArea type="data" outline="0" fieldPosition="0">
        <references count="3">
          <reference field="4294967294" count="1" selected="0">
            <x v="0"/>
          </reference>
          <reference field="4" count="1" selected="0">
            <x v="7"/>
          </reference>
          <reference field="6" count="1" selected="0">
            <x v="1"/>
          </reference>
        </references>
      </pivotArea>
    </chartFormat>
    <chartFormat chart="14" format="11">
      <pivotArea type="data" outline="0" fieldPosition="0">
        <references count="3">
          <reference field="4294967294" count="1" selected="0">
            <x v="0"/>
          </reference>
          <reference field="4" count="1" selected="0">
            <x v="3"/>
          </reference>
          <reference field="6" count="1" selected="0">
            <x v="0"/>
          </reference>
        </references>
      </pivotArea>
    </chartFormat>
    <chartFormat chart="14" format="12">
      <pivotArea type="data" outline="0" fieldPosition="0">
        <references count="3">
          <reference field="4294967294" count="1" selected="0">
            <x v="0"/>
          </reference>
          <reference field="4" count="1" selected="0">
            <x v="5"/>
          </reference>
          <reference field="6" count="1" selected="0">
            <x v="1"/>
          </reference>
        </references>
      </pivotArea>
    </chartFormat>
    <chartFormat chart="14" format="13">
      <pivotArea type="data" outline="0" fieldPosition="0">
        <references count="3">
          <reference field="4294967294" count="1" selected="0">
            <x v="0"/>
          </reference>
          <reference field="4" count="1" selected="0">
            <x v="0"/>
          </reference>
          <reference field="6" count="1" selected="0">
            <x v="1"/>
          </reference>
        </references>
      </pivotArea>
    </chartFormat>
    <chartFormat chart="14" format="14">
      <pivotArea type="data" outline="0" fieldPosition="0">
        <references count="3">
          <reference field="4294967294" count="1" selected="0">
            <x v="0"/>
          </reference>
          <reference field="4" count="1" selected="0">
            <x v="8"/>
          </reference>
          <reference field="6" count="1" selected="0">
            <x v="0"/>
          </reference>
        </references>
      </pivotArea>
    </chartFormat>
    <chartFormat chart="14" format="15">
      <pivotArea type="data" outline="0" fieldPosition="0">
        <references count="3">
          <reference field="4294967294" count="1" selected="0">
            <x v="0"/>
          </reference>
          <reference field="4" count="1" selected="0">
            <x v="6"/>
          </reference>
          <reference field="6" count="1" selected="0">
            <x v="1"/>
          </reference>
        </references>
      </pivotArea>
    </chartFormat>
    <chartFormat chart="14" format="16">
      <pivotArea type="data" outline="0" fieldPosition="0">
        <references count="3">
          <reference field="4294967294" count="1" selected="0">
            <x v="0"/>
          </reference>
          <reference field="4" count="1" selected="0">
            <x v="2"/>
          </reference>
          <reference field="6" count="1" selected="0">
            <x v="0"/>
          </reference>
        </references>
      </pivotArea>
    </chartFormat>
    <chartFormat chart="14" format="17">
      <pivotArea type="data" outline="0" fieldPosition="0">
        <references count="3">
          <reference field="4294967294" count="1" selected="0">
            <x v="0"/>
          </reference>
          <reference field="4" count="1" selected="0">
            <x v="4"/>
          </reference>
          <reference field="6" count="1" selected="0">
            <x v="0"/>
          </reference>
        </references>
      </pivotArea>
    </chartFormat>
    <chartFormat chart="14" format="18">
      <pivotArea type="data" outline="0" fieldPosition="0">
        <references count="3">
          <reference field="4294967294" count="1" selected="0">
            <x v="0"/>
          </reference>
          <reference field="4" count="1" selected="0">
            <x v="1"/>
          </reference>
          <reference field="6"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444501-99B2-4F7C-9731-C8E30289DB1F}" name="consumer_interested_in_natural_or_organic_ingredients_pvtable" cacheId="30"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22">
  <location ref="A102:B106" firstHeaderRow="1" firstDataRow="1" firstDataCol="1"/>
  <pivotFields count="4">
    <pivotField dataField="1" subtotalTop="0" showAll="0" defaultSubtotal="0"/>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4">
    <i>
      <x v="1"/>
    </i>
    <i>
      <x/>
    </i>
    <i>
      <x v="2"/>
    </i>
    <i t="grand">
      <x/>
    </i>
  </rowItems>
  <colItems count="1">
    <i/>
  </colItems>
  <dataFields count="1">
    <dataField name="Total Respondents" fld="0" subtotal="count" baseField="0" baseItem="991372904" numFmtId="166"/>
  </dataFields>
  <formats count="1">
    <format dxfId="46">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0A6B74-6D89-4044-A017-1431A89ABD0B}" name="health_concern_pvtable" cacheId="10" applyNumberFormats="0" applyBorderFormats="0" applyFontFormats="0" applyPatternFormats="0" applyAlignmentFormats="0" applyWidthHeightFormats="1" dataCaption="Values" updatedVersion="8" minRefreshableVersion="3" subtotalHiddenItems="1" colGrandTotals="0" itemPrintTitles="1" createdVersion="8" indent="0" outline="1" outlineData="1" multipleFieldFilters="0" chartFormat="7">
  <location ref="A109:B112" firstHeaderRow="1" firstDataRow="1" firstDataCol="1"/>
  <pivotFields count="4">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3">
    <i>
      <x v="1"/>
    </i>
    <i>
      <x/>
    </i>
    <i t="grand">
      <x/>
    </i>
  </rowItems>
  <colItems count="1">
    <i/>
  </colItems>
  <dataFields count="1">
    <dataField name="Total Respondents" fld="0" subtotal="count" baseField="0" baseItem="991372904" numFmtId="166"/>
  </dataFields>
  <formats count="1">
    <format dxfId="47">
      <pivotArea outline="0" collapsedLevelsAreSubtotals="1" fieldPosition="0"/>
    </format>
  </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9EF9E5-8512-42F6-ABB6-16DC88C89BF8}" name="factors_influence_for_purchase_decision_age_group_vs_packaging_vs_limited_edition_pvtable" cacheId="28"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
  <location ref="A332:D363" firstHeaderRow="1" firstDataRow="2" firstDataCol="1"/>
  <pivotFields count="8">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s>
  <rowFields count="2">
    <field x="7"/>
    <field x="6"/>
  </rowFields>
  <rowItems count="30">
    <i>
      <x/>
    </i>
    <i r="1">
      <x/>
    </i>
    <i r="1">
      <x v="1"/>
    </i>
    <i r="1">
      <x v="2"/>
    </i>
    <i r="1">
      <x v="3"/>
    </i>
    <i r="1">
      <x v="4"/>
    </i>
    <i>
      <x v="1"/>
    </i>
    <i r="1">
      <x/>
    </i>
    <i r="1">
      <x v="1"/>
    </i>
    <i r="1">
      <x v="2"/>
    </i>
    <i r="1">
      <x v="3"/>
    </i>
    <i r="1">
      <x v="4"/>
    </i>
    <i>
      <x v="2"/>
    </i>
    <i r="1">
      <x/>
    </i>
    <i r="1">
      <x v="1"/>
    </i>
    <i r="1">
      <x v="2"/>
    </i>
    <i r="1">
      <x v="3"/>
    </i>
    <i r="1">
      <x v="4"/>
    </i>
    <i>
      <x v="3"/>
    </i>
    <i r="1">
      <x/>
    </i>
    <i r="1">
      <x v="1"/>
    </i>
    <i r="1">
      <x v="2"/>
    </i>
    <i r="1">
      <x v="3"/>
    </i>
    <i r="1">
      <x v="4"/>
    </i>
    <i>
      <x v="4"/>
    </i>
    <i r="1">
      <x/>
    </i>
    <i r="1">
      <x v="1"/>
    </i>
    <i r="1">
      <x v="2"/>
    </i>
    <i r="1">
      <x v="3"/>
    </i>
    <i r="1">
      <x v="4"/>
    </i>
  </rowItems>
  <colFields count="1">
    <field x="5"/>
  </colFields>
  <colItems count="3">
    <i>
      <x/>
    </i>
    <i>
      <x v="1"/>
    </i>
    <i>
      <x v="2"/>
    </i>
  </colItems>
  <dataFields count="1">
    <dataField name="Total Respondents" fld="0" subtotal="count" baseField="0" baseItem="991372904"/>
  </dataFields>
  <formats count="13">
    <format dxfId="60">
      <pivotArea type="all" dataOnly="0" outline="0" fieldPosition="0"/>
    </format>
    <format dxfId="59">
      <pivotArea outline="0" collapsedLevelsAreSubtotals="1" fieldPosition="0"/>
    </format>
    <format dxfId="58">
      <pivotArea type="origin" dataOnly="0" labelOnly="1" outline="0" fieldPosition="0"/>
    </format>
    <format dxfId="57">
      <pivotArea field="5" type="button" dataOnly="0" labelOnly="1" outline="0" axis="axisCol" fieldPosition="0"/>
    </format>
    <format dxfId="56">
      <pivotArea type="topRight" dataOnly="0" labelOnly="1" outline="0" fieldPosition="0"/>
    </format>
    <format dxfId="55">
      <pivotArea field="7" type="button" dataOnly="0" labelOnly="1" outline="0" axis="axisRow" fieldPosition="0"/>
    </format>
    <format dxfId="54">
      <pivotArea dataOnly="0" labelOnly="1" fieldPosition="0">
        <references count="1">
          <reference field="7" count="0"/>
        </references>
      </pivotArea>
    </format>
    <format dxfId="53">
      <pivotArea dataOnly="0" labelOnly="1" fieldPosition="0">
        <references count="2">
          <reference field="6" count="0"/>
          <reference field="7" count="1" selected="0">
            <x v="0"/>
          </reference>
        </references>
      </pivotArea>
    </format>
    <format dxfId="52">
      <pivotArea dataOnly="0" labelOnly="1" fieldPosition="0">
        <references count="2">
          <reference field="6" count="0"/>
          <reference field="7" count="1" selected="0">
            <x v="1"/>
          </reference>
        </references>
      </pivotArea>
    </format>
    <format dxfId="51">
      <pivotArea dataOnly="0" labelOnly="1" fieldPosition="0">
        <references count="2">
          <reference field="6" count="0"/>
          <reference field="7" count="1" selected="0">
            <x v="2"/>
          </reference>
        </references>
      </pivotArea>
    </format>
    <format dxfId="50">
      <pivotArea dataOnly="0" labelOnly="1" fieldPosition="0">
        <references count="2">
          <reference field="6" count="0"/>
          <reference field="7" count="1" selected="0">
            <x v="3"/>
          </reference>
        </references>
      </pivotArea>
    </format>
    <format dxfId="49">
      <pivotArea dataOnly="0" labelOnly="1" fieldPosition="0">
        <references count="2">
          <reference field="6" count="0"/>
          <reference field="7" count="1" selected="0">
            <x v="4"/>
          </reference>
        </references>
      </pivotArea>
    </format>
    <format dxfId="48">
      <pivotArea dataOnly="0" labelOnly="1" fieldPosition="0">
        <references count="1">
          <reference field="5" count="0"/>
        </references>
      </pivotArea>
    </format>
  </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2">
    <rowHierarchyUsage hierarchyUsage="5"/>
    <rowHierarchyUsage hierarchyUsage="30"/>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B46CF8-CE02-4BDC-BCAA-8DB7B3A3ADFE}" name="consumption_reason_count_pvtable" cacheId="6"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0">
  <location ref="A75:B80" firstHeaderRow="1" firstDataRow="1" firstDataCol="1"/>
  <pivotFields count="3">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v="2"/>
    </i>
    <i>
      <x v="4"/>
    </i>
    <i>
      <x v="3"/>
    </i>
    <i>
      <x/>
    </i>
  </rowItems>
  <colItems count="1">
    <i/>
  </colItems>
  <dataFields count="1">
    <dataField name="Total Respondents" fld="0" subtotal="count" baseField="0" baseItem="991372904"/>
  </dataFields>
  <formats count="2">
    <format dxfId="62">
      <pivotArea collapsedLevelsAreSubtotals="1" fieldPosition="0">
        <references count="1">
          <reference field="1" count="4">
            <x v="1"/>
            <x v="2"/>
            <x v="3"/>
            <x v="4"/>
          </reference>
        </references>
      </pivotArea>
    </format>
    <format dxfId="61">
      <pivotArea collapsedLevelsAreSubtotals="1" fieldPosition="0">
        <references count="1">
          <reference field="1" count="1">
            <x v="0"/>
          </reference>
        </references>
      </pivotArea>
    </format>
  </formats>
  <chartFormats count="1">
    <chartFormat chart="6"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spondents"/>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dex_ed_market_research_analysis.xlsx!survey_responses">
        <x15:activeTabTopLevelEntity name="[survey_respons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5712943E-622B-4595-B84D-73F3A56FF5A4}" autoFormatId="16" applyNumberFormats="0" applyBorderFormats="0" applyFontFormats="0" applyPatternFormats="0" applyAlignmentFormats="0" applyWidthHeightFormats="0">
  <queryTableRefresh nextId="24">
    <queryTableFields count="23">
      <queryTableField id="1" name="Response_ID" tableColumnId="1"/>
      <queryTableField id="2" name="Respondent_ID" tableColumnId="2"/>
      <queryTableField id="3" name="Consume_frequency" tableColumnId="3"/>
      <queryTableField id="4" name="Consume_time" tableColumnId="4"/>
      <queryTableField id="5" name="Consume_reason" tableColumnId="5"/>
      <queryTableField id="6" name="Heard_before" tableColumnId="6"/>
      <queryTableField id="7" name="Brand_perception" tableColumnId="7"/>
      <queryTableField id="8" name="General_perception" tableColumnId="8"/>
      <queryTableField id="9" name="Tried_before" tableColumnId="9"/>
      <queryTableField id="10" name="Taste_experience" tableColumnId="10"/>
      <queryTableField id="11" name="Reasons_preventing_trying" tableColumnId="11"/>
      <queryTableField id="12" name="Current_brands" tableColumnId="12"/>
      <queryTableField id="13" name="Reasons_for_choosing_brands" tableColumnId="13"/>
      <queryTableField id="14" name="Improvements_desired" tableColumnId="14"/>
      <queryTableField id="15" name="Ingredients_expected" tableColumnId="15"/>
      <queryTableField id="16" name="Health_concerns" tableColumnId="16"/>
      <queryTableField id="17" name="Interest_in_natural_or_organic" tableColumnId="17"/>
      <queryTableField id="18" name="Marketing_channels" tableColumnId="18"/>
      <queryTableField id="19" name="Packaging_preference" tableColumnId="19"/>
      <queryTableField id="20" name="Limited_edition_packaging" tableColumnId="20"/>
      <queryTableField id="21" name="Price_range" tableColumnId="21"/>
      <queryTableField id="22" name="Purchase_location" tableColumnId="22"/>
      <queryTableField id="23" name="Typical_consumption_situations"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F5FD323F-E2C4-4003-8971-BACC81949DF6}" autoFormatId="16" applyNumberFormats="0" applyBorderFormats="0" applyFontFormats="0" applyPatternFormats="0" applyAlignmentFormats="0" applyWidthHeightFormats="0">
  <queryTableRefresh nextId="6">
    <queryTableFields count="5">
      <queryTableField id="1" name="Respondent_ID" tableColumnId="1"/>
      <queryTableField id="2" name="Name" tableColumnId="2"/>
      <queryTableField id="3" name="Age" tableColumnId="3"/>
      <queryTableField id="4" name="Gender" tableColumnId="4"/>
      <queryTableField id="5" name="City_ID"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C9DB9194-CA4E-480C-A84D-9F5CF7F19528}" autoFormatId="16" applyNumberFormats="0" applyBorderFormats="0" applyFontFormats="0" applyPatternFormats="0" applyAlignmentFormats="0" applyWidthHeightFormats="0">
  <queryTableRefresh nextId="4">
    <queryTableFields count="3">
      <queryTableField id="1" name="City_ID" tableColumnId="1"/>
      <queryTableField id="2" name="City" tableColumnId="2"/>
      <queryTableField id="3" name="Tier"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4" xr16:uid="{AAB8C186-ADF1-46AF-B3BC-DEBEB3386158}" autoFormatId="16" applyNumberFormats="0" applyBorderFormats="0" applyFontFormats="0" applyPatternFormats="0" applyAlignmentFormats="0" applyWidthHeightFormats="0">
  <queryTableRefresh nextId="62">
    <queryTableFields count="35">
      <queryTableField id="1" name="Response_ID" tableColumnId="1"/>
      <queryTableField id="31" dataBound="0" tableColumnId="31"/>
      <queryTableField id="2" name="Respondent_ID" tableColumnId="2"/>
      <queryTableField id="30" dataBound="0" tableColumnId="30"/>
      <queryTableField id="3" name="Name" tableColumnId="3"/>
      <queryTableField id="4" name="Age" tableColumnId="4"/>
      <queryTableField id="5" name="Gender" tableColumnId="5"/>
      <queryTableField id="6" name="City_ID" tableColumnId="6"/>
      <queryTableField id="7" name="City" tableColumnId="7"/>
      <queryTableField id="8" name="Tier" tableColumnId="8"/>
      <queryTableField id="9" name="Consume_frequency" tableColumnId="9"/>
      <queryTableField id="10" name="Consume_time" tableColumnId="10"/>
      <queryTableField id="11" name="Consume_reason" tableColumnId="11"/>
      <queryTableField id="12" name="Heard_before" tableColumnId="12"/>
      <queryTableField id="13" name="Brand_perception" tableColumnId="13"/>
      <queryTableField id="45" name="Brand_preception_numerical" tableColumnId="38"/>
      <queryTableField id="14" name="General_perception" tableColumnId="14"/>
      <queryTableField id="15" name="Tried_before" tableColumnId="15"/>
      <queryTableField id="46" name="Tried_before_2" tableColumnId="39"/>
      <queryTableField id="16" name="Taste_experience" tableColumnId="16"/>
      <queryTableField id="58" name="Taste_experience_2" tableColumnId="42"/>
      <queryTableField id="59" name="Taste_experience_2_alphabet" tableColumnId="43"/>
      <queryTableField id="17" name="Reasons_preventing_trying" tableColumnId="17"/>
      <queryTableField id="18" name="Current_brands" tableColumnId="18"/>
      <queryTableField id="19" name="Reasons_for_choosing_brands" tableColumnId="19"/>
      <queryTableField id="20" name="Improvements_desired" tableColumnId="20"/>
      <queryTableField id="21" name="Ingredients_expected" tableColumnId="21"/>
      <queryTableField id="22" name="Health_concerns" tableColumnId="22"/>
      <queryTableField id="23" name="Interest_in_natural_or_organic" tableColumnId="23"/>
      <queryTableField id="24" name="Marketing_channels" tableColumnId="24"/>
      <queryTableField id="25" name="Packaging_preference" tableColumnId="25"/>
      <queryTableField id="26" name="Limited_edition_packaging" tableColumnId="26"/>
      <queryTableField id="27" name="Price_range" tableColumnId="27"/>
      <queryTableField id="28" name="Purchase_location" tableColumnId="28"/>
      <queryTableField id="29" name="Typical_consumption_situations"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 xr10:uid="{65DA4D8B-7F1F-4ACA-80B9-34C4F750F9BF}" sourceName="[survey_responses].[Age]">
  <pivotTables>
    <pivotTable tabId="11" name="most_prefer_ed_gender_pvtable"/>
    <pivotTable tabId="11" name="most_prefer_ed_age_group_pvtable"/>
    <pivotTable tabId="11" name="popularities_of_mc_among_age_group_(15-30)_pvtable"/>
    <pivotTable tabId="11" name="total_respondents_city_wise_pvtable"/>
    <pivotTable tabId="11" name="consumption_frequency_count_pvtable"/>
    <pivotTable tabId="11" name="consumption_time_count_pvtable"/>
    <pivotTable tabId="11" name="consumption_reason_count_pvtable"/>
    <pivotTable tabId="11" name="consumer_prefer_ingredients_pvtable"/>
    <pivotTable tabId="11" name="packaging_preferences_for_energy_drinks_pvtable_1"/>
    <pivotTable tabId="11" name="limited_edition_preferences_for_energy_drinks_pvtable_1"/>
    <pivotTable tabId="11" name="health_concern_pvtable"/>
    <pivotTable tabId="11" name="market_leader_brands_pvtable"/>
    <pivotTable tabId="11" name="reason_for_choosing_brands_pvtable"/>
    <pivotTable tabId="11" name="expected_improvement_on_brands_pvtable"/>
    <pivotTable tabId="11" name="popularities_of_mc_among_age_group_pvtable"/>
    <pivotTable tabId="11" name="heard_codex_before_distribution_pvtable"/>
    <pivotTable tabId="11" name="tried_codex_before_distribution_pvtable"/>
    <pivotTable tabId="11" name="heard_codex_before_distribution_city_wise_pvtable"/>
    <pivotTable tabId="11" name="tried_codex_before_distribution_city_wise_pvtable"/>
    <pivotTable tabId="11" name="alphabet_consumer_perception_on_codex_city_wise_pvtable"/>
    <pivotTable tabId="11" name="alphabet_consumer_perception_on_codex_pvtable"/>
    <pivotTable tabId="11" name="alphabet_consumer_perception_on_ed(general)_pvtable"/>
    <pivotTable tabId="11" name="alphabet_consumer_taste_experience_rating_on_codex_pvtable"/>
    <pivotTable tabId="11" name="prefer_purchase_location_pvtable"/>
    <pivotTable tabId="11" name="consumer_typical_consumption situations_pvtable_1"/>
    <pivotTable tabId="11" name="reasonable_price_range_for_energy_drinks_pvtable"/>
    <pivotTable tabId="11" name="limited_edition_preferences_for_energy_drinks_pvtable_2"/>
    <pivotTable tabId="11" name="packaging_preferences_for_energy_drinks_pvtable_2"/>
    <pivotTable tabId="11" name="factors_influence_for_purchase_decision_age_group_vs_packaging_vs_limited_edition_pvtable"/>
    <pivotTable tabId="11" name="consumer_typical_consumption situations_pvtable_2"/>
    <pivotTable tabId="11" name="consumer_interested_in_natural_or_organic_ingredients_pvtable"/>
    <pivotTable tabId="11" name="popularities_of_mc_pvtable"/>
    <pivotTable tabId="11" name="effective_marketing_strategies_among_age_group_pvtable"/>
    <pivotTable tabId="11" name="preventing_reasons_for_trying_codeX_pvtable"/>
  </pivotTables>
  <data>
    <olap pivotCacheId="1532893423">
      <levels count="2">
        <level uniqueName="[survey_responses].[Age].[(All)]" sourceCaption="(All)" count="0"/>
        <level uniqueName="[survey_responses].[Age].[Age]" sourceCaption="Age" count="5">
          <ranges>
            <range startItem="0">
              <i n="[survey_responses].[Age].&amp;[15-18]" c="15-18"/>
              <i n="[survey_responses].[Age].&amp;[19-30]" c="19-30"/>
              <i n="[survey_responses].[Age].&amp;[31-45]" c="31-45"/>
              <i n="[survey_responses].[Age].&amp;[46-65]" c="46-65"/>
              <i n="[survey_responses].[Age].&amp;[65+]" c="65+"/>
            </range>
          </ranges>
        </level>
      </levels>
      <selections count="1">
        <selection n="[survey_responses].[Ag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73692345-A040-411D-9ECD-71FFBB52464E}" sourceName="[survey_responses].[City]">
  <pivotTables>
    <pivotTable tabId="11" name="most_prefer_ed_gender_pvtable"/>
    <pivotTable tabId="11" name="most_prefer_ed_age_group_pvtable"/>
    <pivotTable tabId="11" name="popularities_of_mc_among_age_group_(15-30)_pvtable"/>
    <pivotTable tabId="11" name="total_respondents_city_wise_pvtable"/>
    <pivotTable tabId="11" name="alphabet_consumer_perception_on_codex_city_wise_pvtable"/>
    <pivotTable tabId="11" name="alphabet_consumer_perception_on_codex_pvtable"/>
    <pivotTable tabId="11" name="alphabet_consumer_perception_on_ed(general)_pvtable"/>
    <pivotTable tabId="11" name="alphabet_consumer_taste_experience_rating_on_codex_pvtable"/>
    <pivotTable tabId="11" name="consumer_interested_in_natural_or_organic_ingredients_pvtable"/>
    <pivotTable tabId="11" name="consumer_prefer_ingredients_pvtable"/>
    <pivotTable tabId="11" name="consumer_typical_consumption situations_pvtable_1"/>
    <pivotTable tabId="11" name="consumer_typical_consumption situations_pvtable_2"/>
    <pivotTable tabId="11" name="consumption_frequency_count_pvtable"/>
    <pivotTable tabId="11" name="consumption_reason_count_pvtable"/>
    <pivotTable tabId="11" name="consumption_time_count_pvtable"/>
    <pivotTable tabId="11" name="expected_improvement_on_brands_pvtable"/>
    <pivotTable tabId="11" name="factors_influence_for_purchase_decision_age_group_vs_packaging_vs_limited_edition_pvtable"/>
    <pivotTable tabId="11" name="health_concern_pvtable"/>
    <pivotTable tabId="11" name="heard_codex_before_distribution_city_wise_pvtable"/>
    <pivotTable tabId="11" name="heard_codex_before_distribution_pvtable"/>
    <pivotTable tabId="11" name="limited_edition_preferences_for_energy_drinks_pvtable_1"/>
    <pivotTable tabId="11" name="limited_edition_preferences_for_energy_drinks_pvtable_2"/>
    <pivotTable tabId="11" name="market_leader_brands_pvtable"/>
    <pivotTable tabId="11" name="packaging_preferences_for_energy_drinks_pvtable_1"/>
    <pivotTable tabId="11" name="packaging_preferences_for_energy_drinks_pvtable_2"/>
    <pivotTable tabId="11" name="effective_marketing_strategies_among_age_group_pvtable"/>
    <pivotTable tabId="11" name="popularities_of_mc_among_age_group_pvtable"/>
    <pivotTable tabId="11" name="popularities_of_mc_pvtable"/>
    <pivotTable tabId="11" name="prefer_purchase_location_pvtable"/>
    <pivotTable tabId="11" name="preventing_reasons_for_trying_codeX_pvtable"/>
    <pivotTable tabId="11" name="reason_for_choosing_brands_pvtable"/>
    <pivotTable tabId="11" name="reasonable_price_range_for_energy_drinks_pvtable"/>
    <pivotTable tabId="11" name="tried_codex_before_distribution_city_wise_pvtable"/>
    <pivotTable tabId="11" name="tried_codex_before_distribution_pvtable"/>
  </pivotTables>
  <data>
    <olap pivotCacheId="1532893423">
      <levels count="2">
        <level uniqueName="[survey_responses].[City].[(All)]" sourceCaption="(All)" count="0"/>
        <level uniqueName="[survey_responses].[City].[City]" sourceCaption="City" count="10">
          <ranges>
            <range startItem="0">
              <i n="[survey_responses].[City].&amp;[Ahmedabad]" c="Ahmedabad"/>
              <i n="[survey_responses].[City].&amp;[Bangalore]" c="Bangalore"/>
              <i n="[survey_responses].[City].&amp;[Chennai]" c="Chennai"/>
              <i n="[survey_responses].[City].&amp;[Delhi]" c="Delhi"/>
              <i n="[survey_responses].[City].&amp;[Hyderabad]" c="Hyderabad"/>
              <i n="[survey_responses].[City].&amp;[Jaipur]" c="Jaipur"/>
              <i n="[survey_responses].[City].&amp;[Kolkata]" c="Kolkata"/>
              <i n="[survey_responses].[City].&amp;[Lucknow]" c="Lucknow"/>
              <i n="[survey_responses].[City].&amp;[Mumbai]" c="Mumbai"/>
              <i n="[survey_responses].[City].&amp;[Pune]" c="Pune"/>
            </range>
          </ranges>
        </level>
      </levels>
      <selections count="1">
        <selection n="[survey_responses].[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79759C9-5E37-493E-A75E-9B5B00ACE541}" sourceName="[survey_responses].[Gender]">
  <pivotTables>
    <pivotTable tabId="11" name="most_prefer_ed_gender_pvtable"/>
    <pivotTable tabId="11" name="most_prefer_ed_age_group_pvtable"/>
    <pivotTable tabId="11" name="popularities_of_mc_among_age_group_(15-30)_pvtable"/>
    <pivotTable tabId="11" name="total_respondents_city_wise_pvtable"/>
    <pivotTable tabId="11" name="consumption_frequency_count_pvtable"/>
    <pivotTable tabId="11" name="consumption_time_count_pvtable"/>
    <pivotTable tabId="11" name="consumption_reason_count_pvtable"/>
    <pivotTable tabId="11" name="consumer_prefer_ingredients_pvtable"/>
    <pivotTable tabId="11" name="packaging_preferences_for_energy_drinks_pvtable_1"/>
    <pivotTable tabId="11" name="limited_edition_preferences_for_energy_drinks_pvtable_1"/>
    <pivotTable tabId="11" name="health_concern_pvtable"/>
    <pivotTable tabId="11" name="market_leader_brands_pvtable"/>
    <pivotTable tabId="11" name="reason_for_choosing_brands_pvtable"/>
    <pivotTable tabId="11" name="expected_improvement_on_brands_pvtable"/>
    <pivotTable tabId="11" name="popularities_of_mc_among_age_group_pvtable"/>
    <pivotTable tabId="11" name="heard_codex_before_distribution_pvtable"/>
    <pivotTable tabId="11" name="tried_codex_before_distribution_pvtable"/>
    <pivotTable tabId="11" name="heard_codex_before_distribution_city_wise_pvtable"/>
    <pivotTable tabId="11" name="tried_codex_before_distribution_city_wise_pvtable"/>
    <pivotTable tabId="11" name="alphabet_consumer_perception_on_codex_city_wise_pvtable"/>
    <pivotTable tabId="11" name="alphabet_consumer_perception_on_codex_pvtable"/>
    <pivotTable tabId="11" name="alphabet_consumer_perception_on_ed(general)_pvtable"/>
    <pivotTable tabId="11" name="alphabet_consumer_taste_experience_rating_on_codex_pvtable"/>
    <pivotTable tabId="11" name="prefer_purchase_location_pvtable"/>
    <pivotTable tabId="11" name="consumer_typical_consumption situations_pvtable_1"/>
    <pivotTable tabId="11" name="reasonable_price_range_for_energy_drinks_pvtable"/>
    <pivotTable tabId="11" name="limited_edition_preferences_for_energy_drinks_pvtable_2"/>
    <pivotTable tabId="11" name="packaging_preferences_for_energy_drinks_pvtable_2"/>
    <pivotTable tabId="11" name="factors_influence_for_purchase_decision_age_group_vs_packaging_vs_limited_edition_pvtable"/>
    <pivotTable tabId="11" name="consumer_typical_consumption situations_pvtable_2"/>
    <pivotTable tabId="11" name="consumer_interested_in_natural_or_organic_ingredients_pvtable"/>
    <pivotTable tabId="11" name="popularities_of_mc_pvtable"/>
    <pivotTable tabId="11" name="effective_marketing_strategies_among_age_group_pvtable"/>
    <pivotTable tabId="11" name="preventing_reasons_for_trying_codeX_pvtable"/>
  </pivotTables>
  <data>
    <olap pivotCacheId="1532893423">
      <levels count="2">
        <level uniqueName="[survey_responses].[Gender].[(All)]" sourceCaption="(All)" count="0"/>
        <level uniqueName="[survey_responses].[Gender].[Gender]" sourceCaption="Gender" count="3">
          <ranges>
            <range startItem="0">
              <i n="[survey_responses].[Gender].&amp;[Female]" c="Female"/>
              <i n="[survey_responses].[Gender].&amp;[Male]" c="Male"/>
              <i n="[survey_responses].[Gender].&amp;[Non-binary]" c="Non-binary"/>
            </range>
          </ranges>
        </level>
      </levels>
      <selections count="1">
        <selection n="[survey_responses].[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t_brands" xr10:uid="{77F442D0-D8BE-4B86-BB50-C94ADE54ABF1}" sourceName="[survey_responses].[Current_brands]">
  <pivotTables>
    <pivotTable tabId="11" name="most_prefer_ed_gender_pvtable"/>
    <pivotTable tabId="11" name="most_prefer_ed_age_group_pvtable"/>
    <pivotTable tabId="11" name="popularities_of_mc_among_age_group_(15-30)_pvtable"/>
    <pivotTable tabId="11" name="total_respondents_city_wise_pvtable"/>
    <pivotTable tabId="11" name="consumption_frequency_count_pvtable"/>
    <pivotTable tabId="11" name="consumption_time_count_pvtable"/>
    <pivotTable tabId="11" name="consumption_reason_count_pvtable"/>
    <pivotTable tabId="11" name="consumer_prefer_ingredients_pvtable"/>
    <pivotTable tabId="11" name="packaging_preferences_for_energy_drinks_pvtable_1"/>
    <pivotTable tabId="11" name="limited_edition_preferences_for_energy_drinks_pvtable_1"/>
    <pivotTable tabId="11" name="health_concern_pvtable"/>
    <pivotTable tabId="11" name="market_leader_brands_pvtable"/>
    <pivotTable tabId="11" name="reason_for_choosing_brands_pvtable"/>
    <pivotTable tabId="11" name="expected_improvement_on_brands_pvtable"/>
    <pivotTable tabId="11" name="popularities_of_mc_among_age_group_pvtable"/>
    <pivotTable tabId="11" name="heard_codex_before_distribution_pvtable"/>
    <pivotTable tabId="11" name="tried_codex_before_distribution_pvtable"/>
    <pivotTable tabId="11" name="heard_codex_before_distribution_city_wise_pvtable"/>
    <pivotTable tabId="11" name="tried_codex_before_distribution_city_wise_pvtable"/>
    <pivotTable tabId="11" name="alphabet_consumer_perception_on_codex_city_wise_pvtable"/>
    <pivotTable tabId="11" name="alphabet_consumer_perception_on_codex_pvtable"/>
    <pivotTable tabId="11" name="alphabet_consumer_perception_on_ed(general)_pvtable"/>
    <pivotTable tabId="11" name="alphabet_consumer_taste_experience_rating_on_codex_pvtable"/>
    <pivotTable tabId="11" name="prefer_purchase_location_pvtable"/>
    <pivotTable tabId="11" name="consumer_typical_consumption situations_pvtable_1"/>
    <pivotTable tabId="11" name="reasonable_price_range_for_energy_drinks_pvtable"/>
    <pivotTable tabId="11" name="limited_edition_preferences_for_energy_drinks_pvtable_2"/>
    <pivotTable tabId="11" name="packaging_preferences_for_energy_drinks_pvtable_2"/>
    <pivotTable tabId="11" name="factors_influence_for_purchase_decision_age_group_vs_packaging_vs_limited_edition_pvtable"/>
    <pivotTable tabId="11" name="consumer_typical_consumption situations_pvtable_2"/>
    <pivotTable tabId="11" name="consumer_interested_in_natural_or_organic_ingredients_pvtable"/>
    <pivotTable tabId="11" name="popularities_of_mc_pvtable"/>
    <pivotTable tabId="11" name="effective_marketing_strategies_among_age_group_pvtable"/>
    <pivotTable tabId="11" name="preventing_reasons_for_trying_codeX_pvtable"/>
  </pivotTables>
  <data>
    <olap pivotCacheId="1532893423">
      <levels count="2">
        <level uniqueName="[survey_responses].[Current_brands].[(All)]" sourceCaption="(All)" count="0"/>
        <level uniqueName="[survey_responses].[Current_brands].[Current_brands]" sourceCaption="Current_brands" count="7">
          <ranges>
            <range startItem="0">
              <i n="[survey_responses].[Current_brands].&amp;[Bepsi]" c="Bepsi"/>
              <i n="[survey_responses].[Current_brands].&amp;[Blue Bull]" c="Blue Bull"/>
              <i n="[survey_responses].[Current_brands].&amp;[CodeX]" c="CodeX"/>
              <i n="[survey_responses].[Current_brands].&amp;[Cola-Coka]" c="Cola-Coka"/>
              <i n="[survey_responses].[Current_brands].&amp;[Gangster]" c="Gangster"/>
              <i n="[survey_responses].[Current_brands].&amp;[Others]" c="Others"/>
              <i n="[survey_responses].[Current_brands].&amp;[Sky 9]" c="Sky 9"/>
            </range>
          </ranges>
        </level>
      </levels>
      <selections count="1">
        <selection n="[survey_responses].[Current_brand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er" xr10:uid="{E27A4557-4151-4BF3-9ADA-DC64AA29889E}" sourceName="[survey_responses].[Tier]">
  <pivotTables>
    <pivotTable tabId="11" name="total_respondents_city_wise_pvtable"/>
    <pivotTable tabId="11" name="most_prefer_ed_age_group_pvtable"/>
    <pivotTable tabId="11" name="most_prefer_ed_gender_pvtable"/>
    <pivotTable tabId="11" name="popularities_of_mc_among_age_group_(15-30)_pvtable"/>
    <pivotTable tabId="11" name="alphabet_consumer_perception_on_codex_city_wise_pvtable"/>
    <pivotTable tabId="11" name="alphabet_consumer_perception_on_codex_pvtable"/>
    <pivotTable tabId="11" name="alphabet_consumer_perception_on_ed(general)_pvtable"/>
    <pivotTable tabId="11" name="alphabet_consumer_taste_experience_rating_on_codex_pvtable"/>
    <pivotTable tabId="11" name="consumer_interested_in_natural_or_organic_ingredients_pvtable"/>
    <pivotTable tabId="11" name="consumer_prefer_ingredients_pvtable"/>
    <pivotTable tabId="11" name="consumer_typical_consumption situations_pvtable_1"/>
    <pivotTable tabId="11" name="consumer_typical_consumption situations_pvtable_2"/>
    <pivotTable tabId="11" name="consumption_frequency_count_pvtable"/>
    <pivotTable tabId="11" name="consumption_reason_count_pvtable"/>
    <pivotTable tabId="11" name="consumption_time_count_pvtable"/>
    <pivotTable tabId="11" name="expected_improvement_on_brands_pvtable"/>
    <pivotTable tabId="11" name="factors_influence_for_purchase_decision_age_group_vs_packaging_vs_limited_edition_pvtable"/>
    <pivotTable tabId="11" name="health_concern_pvtable"/>
    <pivotTable tabId="11" name="heard_codex_before_distribution_city_wise_pvtable"/>
    <pivotTable tabId="11" name="heard_codex_before_distribution_pvtable"/>
    <pivotTable tabId="11" name="limited_edition_preferences_for_energy_drinks_pvtable_1"/>
    <pivotTable tabId="11" name="limited_edition_preferences_for_energy_drinks_pvtable_2"/>
    <pivotTable tabId="11" name="market_leader_brands_pvtable"/>
    <pivotTable tabId="11" name="packaging_preferences_for_energy_drinks_pvtable_1"/>
    <pivotTable tabId="11" name="packaging_preferences_for_energy_drinks_pvtable_2"/>
    <pivotTable tabId="11" name="effective_marketing_strategies_among_age_group_pvtable"/>
    <pivotTable tabId="11" name="popularities_of_mc_among_age_group_pvtable"/>
    <pivotTable tabId="11" name="popularities_of_mc_pvtable"/>
    <pivotTable tabId="11" name="prefer_purchase_location_pvtable"/>
    <pivotTable tabId="11" name="preventing_reasons_for_trying_codeX_pvtable"/>
    <pivotTable tabId="11" name="reason_for_choosing_brands_pvtable"/>
    <pivotTable tabId="11" name="reasonable_price_range_for_energy_drinks_pvtable"/>
    <pivotTable tabId="11" name="tried_codex_before_distribution_city_wise_pvtable"/>
    <pivotTable tabId="11" name="tried_codex_before_distribution_pvtable"/>
  </pivotTables>
  <data>
    <olap pivotCacheId="1532893423">
      <levels count="2">
        <level uniqueName="[survey_responses].[Tier].[(All)]" sourceCaption="(All)" count="0"/>
        <level uniqueName="[survey_responses].[Tier].[Tier]" sourceCaption="Tier" count="2">
          <ranges>
            <range startItem="0">
              <i n="[survey_responses].[Tier].&amp;[Tier 1]" c="Tier 1"/>
              <i n="[survey_responses].[Tier].&amp;[Tier 2]" c="Tier 2"/>
            </range>
          </ranges>
        </level>
      </levels>
      <selections count="1">
        <selection n="[survey_responses].[Ti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8" xr10:uid="{CC33FB4D-387D-4BC3-B3C5-EEC4A18A6C0F}" cache="Slicer_Age" caption="Age" columnCount="5" level="1" style="ZY Slicer 2" rowHeight="234950"/>
  <slicer name="Age 15" xr10:uid="{391245B7-7984-4554-B0B6-4D4E3244AED2}" cache="Slicer_Age" caption="Age" columnCount="5" level="1" style="ZY Slicer 2" rowHeight="234950"/>
  <slicer name="City 8" xr10:uid="{807C85B8-C906-4397-97D8-99DA2A67D691}" cache="Slicer_City" caption="City" columnCount="10" level="1" style="ZY Slicer 2" rowHeight="234950"/>
  <slicer name="City 15" xr10:uid="{FA491D4C-2A92-4EB2-AC52-4ED9446CEDE3}" cache="Slicer_City" caption="City" columnCount="10" level="1" style="ZY Slicer 2" rowHeight="234950"/>
  <slicer name="Gender 8" xr10:uid="{9D400F6F-CA7C-4873-A261-3F33422A9437}" cache="Slicer_Gender" caption="Gender" columnCount="3" level="1" style="ZY Slicer 2" rowHeight="234950"/>
  <slicer name="Gender 15" xr10:uid="{16FE35D7-0551-48C7-B252-A80C744838CD}" cache="Slicer_Gender" caption="Gender" columnCount="3" level="1" style="ZY Slicer 2" rowHeight="234950"/>
  <slicer name="Current_brands 9" xr10:uid="{40800AFF-E30A-44E1-AEF0-D1AC97972DAB}" cache="Slicer_Current_brands" caption="Brands" columnCount="7" level="1" style="ZY Slicer 2" rowHeight="234950"/>
  <slicer name="Current_brands 16" xr10:uid="{E63DB43C-AB02-4A0B-A931-2EC80375A221}" cache="Slicer_Current_brands" caption="Brands" columnCount="7" level="1" style="ZY Slicer 2" rowHeight="234950"/>
  <slicer name="Tier 1" xr10:uid="{285D0549-E07F-430E-886E-7CA14D59BADD}" cache="Slicer_Tier" caption="Tier" columnCount="2" level="1" style="ZY Slicer 2" rowHeight="237744"/>
  <slicer name="Tier 8" xr10:uid="{88BF3F59-D235-4C17-B767-2A64D862F65C}" cache="Slicer_Tier" caption="Tier" columnCount="2" level="1" style="ZY Slicer 2" rowHeight="237744"/>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9" xr10:uid="{CAF9B788-5E7C-4EED-86C3-C5FB73174249}" cache="Slicer_Age" caption="Age" columnCount="5" level="1" style="ZY Slicer 2" rowHeight="234950"/>
  <slicer name="Age 16" xr10:uid="{04473077-D380-4AF9-A5CE-072E12785C37}" cache="Slicer_Age" caption="Age" columnCount="5" level="1" style="ZY Slicer 2" rowHeight="234950"/>
  <slicer name="City 9" xr10:uid="{A08D1BE8-E7EA-4EBD-83BD-E55AF1261EF9}" cache="Slicer_City" caption="City" columnCount="10" level="1" style="ZY Slicer 2" rowHeight="234950"/>
  <slicer name="City 16" xr10:uid="{BD09E483-C1B5-4FB8-A811-29699736818A}" cache="Slicer_City" caption="City" columnCount="10" level="1" style="ZY Slicer 2" rowHeight="234950"/>
  <slicer name="Gender 9" xr10:uid="{6F5BBD67-FE94-43C2-8D2B-F9E769DC4150}" cache="Slicer_Gender" caption="Gender" columnCount="3" level="1" style="ZY Slicer 2" rowHeight="234950"/>
  <slicer name="Gender 16" xr10:uid="{4BA00D2E-A2A2-410D-8DEC-8D535D992A65}" cache="Slicer_Gender" caption="Gender" columnCount="3" level="1" style="ZY Slicer 2" rowHeight="234950"/>
  <slicer name="Current_brands 10" xr10:uid="{2BB355F4-A1A3-4B41-AD99-E136639C23B3}" cache="Slicer_Current_brands" caption="Brands" columnCount="7" level="1" style="ZY Slicer 2" rowHeight="234950"/>
  <slicer name="Current_brands 17" xr10:uid="{52403CDE-856D-4392-BB78-F9A50579E835}" cache="Slicer_Current_brands" caption="Brands" columnCount="7" level="1" style="ZY Slicer 2" rowHeight="234950"/>
  <slicer name="Tier 2" xr10:uid="{ED8B37EA-816C-45BB-A97B-0D5E10A38E2B}" cache="Slicer_Tier" caption="Tier" columnCount="2" level="1" style="ZY Slicer 2" rowHeight="237744"/>
  <slicer name="Tier 9" xr10:uid="{31E9D51B-1609-489C-9C7B-1C58AE8F856E}" cache="Slicer_Tier" caption="Tier" columnCount="2" level="1" style="ZY Slicer 2" rowHeight="237744"/>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0" xr10:uid="{94D80054-967B-45DD-8115-A1124DB67D38}" cache="Slicer_Age" caption="Age" columnCount="5" level="1" style="ZY Slicer 2" rowHeight="234950"/>
  <slicer name="Age 17" xr10:uid="{680D6AE3-1009-4A29-9BAD-D1F2AD78CA87}" cache="Slicer_Age" caption="Age" columnCount="5" level="1" style="ZY Slicer 2" rowHeight="234950"/>
  <slicer name="City 10" xr10:uid="{C81DA64C-04B9-4402-8532-B34F8871C676}" cache="Slicer_City" caption="City" columnCount="10" level="1" style="ZY Slicer 2" rowHeight="234950"/>
  <slicer name="City 17" xr10:uid="{09AD53A4-9192-41B1-9D00-5027ECD64C1D}" cache="Slicer_City" caption="City" columnCount="10" level="1" style="ZY Slicer 2" rowHeight="234950"/>
  <slicer name="Gender 10" xr10:uid="{CBD58026-EE3D-4857-87B6-AC7EE12AA445}" cache="Slicer_Gender" caption="Gender" columnCount="3" level="1" style="ZY Slicer 2" rowHeight="234950"/>
  <slicer name="Gender 17" xr10:uid="{46B827B0-2560-403B-A013-84E1158BB632}" cache="Slicer_Gender" caption="Gender" columnCount="3" level="1" style="ZY Slicer 2" rowHeight="234950"/>
  <slicer name="Current_brands 11" xr10:uid="{00247CCE-9DB4-4632-A68D-E4DC77F1AA7B}" cache="Slicer_Current_brands" caption="Brands" columnCount="7" level="1" style="ZY Slicer 2" rowHeight="234950"/>
  <slicer name="Current_brands 18" xr10:uid="{ED9C2576-0666-4315-8402-7F4CE58B0321}" cache="Slicer_Current_brands" caption="Brands" columnCount="7" level="1" style="ZY Slicer 2" rowHeight="234950"/>
  <slicer name="Tier 3" xr10:uid="{E71CE6BF-9515-443A-A399-D22312CB3302}" cache="Slicer_Tier" caption="Tier" columnCount="2" level="1" style="ZY Slicer 2" rowHeight="237744"/>
  <slicer name="Tier 10" xr10:uid="{B5FEABA3-E126-41C5-B7B3-FD78AF20C2C5}" cache="Slicer_Tier" caption="Tier" columnCount="2" level="1" style="ZY Slicer 2" rowHeight="237744"/>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2" xr10:uid="{C11C66CF-DE62-4C06-9771-034BA0380E2A}" cache="Slicer_Age" caption="Age" columnCount="5" level="1" style="ZY Slicer 2" rowHeight="234950"/>
  <slicer name="Age 18" xr10:uid="{9B293EF0-D2B9-474E-9EEA-D82FF2050376}" cache="Slicer_Age" caption="Age" columnCount="5" level="1" style="ZY Slicer 2" rowHeight="234950"/>
  <slicer name="City 12" xr10:uid="{AC678D63-9121-41C9-A5B1-F61F86AF7BF1}" cache="Slicer_City" caption="City" columnCount="10" level="1" style="ZY Slicer 2" rowHeight="234950"/>
  <slicer name="City 18" xr10:uid="{D3FD53FE-FDEA-4B8C-A203-5E8D9D5493A6}" cache="Slicer_City" caption="City" columnCount="10" level="1" style="ZY Slicer 2" rowHeight="234950"/>
  <slicer name="Gender 12" xr10:uid="{3BA9EA09-38B8-4276-9FE2-F9E04A591A32}" cache="Slicer_Gender" caption="Gender" columnCount="3" level="1" style="ZY Slicer 2" rowHeight="234950"/>
  <slicer name="Gender 18" xr10:uid="{7ED8C57A-F70E-4F9A-B89E-9EB6ABF3BF89}" cache="Slicer_Gender" caption="Gender" columnCount="3" level="1" style="ZY Slicer 2" rowHeight="234950"/>
  <slicer name="Current_brands 13" xr10:uid="{C33C808F-9417-456B-AD77-4E8692918243}" cache="Slicer_Current_brands" caption="Brands" columnCount="7" level="1" style="ZY Slicer 2" rowHeight="234950"/>
  <slicer name="Current_brands 19" xr10:uid="{CB9B5010-CDEE-4DBC-AC9B-1993105AD35D}" cache="Slicer_Current_brands" caption="Brands" columnCount="7" level="1" style="ZY Slicer 2" rowHeight="234950"/>
  <slicer name="Tier 5" xr10:uid="{4E442A90-ADB8-44AB-894A-8724BD29FC6E}" cache="Slicer_Tier" caption="Tier" columnCount="2" level="1" style="ZY Slicer 2" rowHeight="237744"/>
  <slicer name="Tier 11" xr10:uid="{8C967717-AD37-41A7-8C94-FB769D903BC2}" cache="Slicer_Tier" caption="Tier" columnCount="2" level="1" style="ZY Slicer 2" rowHeight="237744"/>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1" xr10:uid="{E193774E-2876-4645-8084-8DBE38E1F1BA}" cache="Slicer_Age" caption="Age" columnCount="5" level="1" style="ZY Slicer 2" rowHeight="234950"/>
  <slicer name="Age 19" xr10:uid="{95F3FC4E-FA2F-4BE4-A52E-139C54308243}" cache="Slicer_Age" caption="Age" columnCount="5" level="1" style="ZY Slicer 2" rowHeight="234950"/>
  <slicer name="City 11" xr10:uid="{7F7F2576-FA1C-472B-8331-5E4E897B7466}" cache="Slicer_City" caption="City" columnCount="10" level="1" style="ZY Slicer 2" rowHeight="234950"/>
  <slicer name="City 19" xr10:uid="{26CEACA7-267E-45E7-BA96-BD80DB601BC1}" cache="Slicer_City" caption="City" columnCount="10" level="1" style="ZY Slicer 2" rowHeight="234950"/>
  <slicer name="Gender 11" xr10:uid="{4D4F691B-73B9-4CC5-A5E4-3FE495847572}" cache="Slicer_Gender" caption="Gender" columnCount="3" level="1" style="ZY Slicer 2" rowHeight="234950"/>
  <slicer name="Gender 19" xr10:uid="{B9487F3A-1D24-46F8-BCFC-A7104159797A}" cache="Slicer_Gender" caption="Gender" columnCount="3" level="1" style="ZY Slicer 2" rowHeight="234950"/>
  <slicer name="Current_brands 12" xr10:uid="{812005F4-60AC-4154-ACC3-33D1685D10D1}" cache="Slicer_Current_brands" caption="Brands" columnCount="7" level="1" style="ZY Slicer 2" rowHeight="234950"/>
  <slicer name="Current_brands 20" xr10:uid="{0DD1E0B2-A7CA-4BC2-B6EE-953218814A58}" cache="Slicer_Current_brands" caption="Brands" columnCount="7" level="1" style="ZY Slicer 2" rowHeight="234950"/>
  <slicer name="Tier 4" xr10:uid="{63C25CCD-334F-45C3-975C-DDFD2172A501}" cache="Slicer_Tier" caption="Tier" columnCount="2" level="1" style="ZY Slicer 2" rowHeight="237744"/>
  <slicer name="Tier 12" xr10:uid="{6F57CF10-C259-40B0-B673-E3C3F3D4A5BE}" cache="Slicer_Tier" caption="Tier" columnCount="2" level="1" style="ZY Slicer 2" rowHeight="237744"/>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3" xr10:uid="{8A63C84C-E0DA-4A2D-91F2-B24D75E8ADE8}" cache="Slicer_Age" caption="Age" columnCount="5" level="1" style="ZY Slicer 2" rowHeight="234950"/>
  <slicer name="Age 20" xr10:uid="{FD33B9D9-BC4A-4A4D-A0AF-2314556F8C78}" cache="Slicer_Age" caption="Age" columnCount="5" level="1" style="ZY Slicer 2" rowHeight="234950"/>
  <slicer name="City 13" xr10:uid="{6F2DECE2-1F9F-4499-A174-4B8E81C9BB97}" cache="Slicer_City" caption="City" columnCount="10" level="1" style="ZY Slicer 2" rowHeight="234950"/>
  <slicer name="City 20" xr10:uid="{D0B63A39-EF65-46A0-8C37-B35F67040596}" cache="Slicer_City" caption="City" columnCount="10" level="1" style="ZY Slicer 2" rowHeight="234950"/>
  <slicer name="Gender 13" xr10:uid="{BA8FD5C5-DE55-4295-8E63-AC7E49F40551}" cache="Slicer_Gender" caption="Gender" columnCount="3" level="1" style="ZY Slicer 2" rowHeight="234950"/>
  <slicer name="Gender 20" xr10:uid="{9992ABDA-897D-4E2D-807B-8AC2D30845F5}" cache="Slicer_Gender" caption="Gender" columnCount="3" level="1" style="ZY Slicer 2" rowHeight="234950"/>
  <slicer name="Current_brands 14" xr10:uid="{45C74F9F-572F-489A-9334-8AD06A8FCA0F}" cache="Slicer_Current_brands" caption="Brands" columnCount="7" level="1" style="ZY Slicer 2" rowHeight="234950"/>
  <slicer name="Current_brands 21" xr10:uid="{637C3A35-0554-4BA4-9439-59622FF7CB5D}" cache="Slicer_Current_brands" caption="Brands" columnCount="7" level="1" style="ZY Slicer 2" rowHeight="234950"/>
  <slicer name="Tier 6" xr10:uid="{9D687529-9355-4596-84B7-24E28208E739}" cache="Slicer_Tier" caption="Tier" columnCount="2" level="1" style="ZY Slicer 2" rowHeight="237744"/>
  <slicer name="Tier 13" xr10:uid="{93C95DDC-94AE-4DD2-94DE-CE699F91222E}" cache="Slicer_Tier" caption="Tier" columnCount="2" level="1" style="ZY Slicer 2" rowHeight="237744"/>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4" xr10:uid="{A2BB9F88-78E6-4A61-86C2-E5397EF4D3BD}" cache="Slicer_Age" caption="Age" columnCount="5" level="1" style="ZY Slicer 2" rowHeight="234950"/>
  <slicer name="Age 21" xr10:uid="{48924140-C7DB-4B9C-9E33-B1D144878525}" cache="Slicer_Age" caption="Age" columnCount="5" level="1" style="ZY Slicer 2" rowHeight="234950"/>
  <slicer name="City 14" xr10:uid="{CD1C2708-B3E8-4E3B-B9C4-F2CF2EE54985}" cache="Slicer_City" caption="City" columnCount="10" level="1" style="ZY Slicer 2" rowHeight="234950"/>
  <slicer name="City 21" xr10:uid="{75AFD8B7-D826-479D-8A17-E41E58C6E47F}" cache="Slicer_City" caption="City" columnCount="10" level="1" style="ZY Slicer 2" rowHeight="234950"/>
  <slicer name="Gender 14" xr10:uid="{630D7450-F333-4636-8922-B80CAA4B8594}" cache="Slicer_Gender" caption="Gender" columnCount="3" level="1" style="ZY Slicer 2" rowHeight="234950"/>
  <slicer name="Gender 21" xr10:uid="{ED231755-EFCE-4311-84C7-0B0B0982D604}" cache="Slicer_Gender" caption="Gender" columnCount="3" level="1" style="ZY Slicer 2" rowHeight="234950"/>
  <slicer name="Current_brands 15" xr10:uid="{45CA5F99-77DC-4D56-8F10-38305D27A35C}" cache="Slicer_Current_brands" caption="Brands" columnCount="7" level="1" style="ZY Slicer 2" rowHeight="234950"/>
  <slicer name="Current_brands 22" xr10:uid="{48A44DBD-F96B-48C8-90BF-6FFEEFA46ED6}" cache="Slicer_Current_brands" caption="Brands" columnCount="7" level="1" style="ZY Slicer 2" rowHeight="234950"/>
  <slicer name="Tier 7" xr10:uid="{1CD57B88-8CB2-43C2-B5C7-A4C1E2F79E2E}" cache="Slicer_Tier" caption="Tier" columnCount="2" level="1" style="ZY Slicer 2" rowHeight="237744"/>
  <slicer name="Tier 14" xr10:uid="{5554F7FF-E6B4-4D02-8435-003E7AA76640}" cache="Slicer_Tier" caption="Tier" columnCount="2" level="1" style="ZY Slicer 2" rowHeight="237744"/>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C62345-D44C-4FC7-AC2F-1ACFD0C0DA31}" name="fact_survey_responses" displayName="fact_survey_responses" ref="A1:W10001" tableType="queryTable" totalsRowShown="0">
  <autoFilter ref="A1:W10001" xr:uid="{B0C62345-D44C-4FC7-AC2F-1ACFD0C0DA31}"/>
  <tableColumns count="23">
    <tableColumn id="1" xr3:uid="{DD4E68F0-7AA4-45F5-A759-47A25ACF4728}" uniqueName="1" name="Response_ID" queryTableFieldId="1"/>
    <tableColumn id="2" xr3:uid="{44EC53D0-7D21-4350-80D7-A6B666E645AF}" uniqueName="2" name="Respondent_ID" queryTableFieldId="2"/>
    <tableColumn id="3" xr3:uid="{34377BF4-3F6F-41B7-A742-EBBFD211C400}" uniqueName="3" name="Consume_frequency" queryTableFieldId="3" dataDxfId="26"/>
    <tableColumn id="4" xr3:uid="{05B784F9-01EF-476E-B79D-8CB4EE41BC8F}" uniqueName="4" name="Consume_time" queryTableFieldId="4" dataDxfId="25"/>
    <tableColumn id="5" xr3:uid="{D86C45CD-4BEC-4173-9864-ECC504F5BBD6}" uniqueName="5" name="Consume_reason" queryTableFieldId="5" dataDxfId="24"/>
    <tableColumn id="6" xr3:uid="{05F2CFCD-C281-4586-9B28-35A2E7E832E8}" uniqueName="6" name="Heard_before" queryTableFieldId="6" dataDxfId="23"/>
    <tableColumn id="7" xr3:uid="{DD9E95EC-419A-4F73-A8EB-9C7409315AF9}" uniqueName="7" name="Brand_perception" queryTableFieldId="7" dataDxfId="22"/>
    <tableColumn id="8" xr3:uid="{33ED4E69-CFEE-40C2-9D86-5F2B93780D46}" uniqueName="8" name="General_perception" queryTableFieldId="8" dataDxfId="21"/>
    <tableColumn id="9" xr3:uid="{2341027C-4824-4B25-ABB9-CC7F16926F96}" uniqueName="9" name="Tried_before" queryTableFieldId="9" dataDxfId="20"/>
    <tableColumn id="10" xr3:uid="{BA9F991C-C9A6-4446-9D3B-429A94E2034D}" uniqueName="10" name="Taste_experience" queryTableFieldId="10"/>
    <tableColumn id="11" xr3:uid="{6D38A00B-3866-4AF5-9000-76EB1E9CE7D1}" uniqueName="11" name="Reasons_preventing_trying" queryTableFieldId="11" dataDxfId="19"/>
    <tableColumn id="12" xr3:uid="{BDA6EA6B-DC09-446D-9D84-157C65DAF57A}" uniqueName="12" name="Current_brands" queryTableFieldId="12" dataDxfId="18"/>
    <tableColumn id="13" xr3:uid="{46140954-41D9-414B-8AA5-D19F1D3D86DF}" uniqueName="13" name="Reasons_for_choosing_brands" queryTableFieldId="13" dataDxfId="17"/>
    <tableColumn id="14" xr3:uid="{72CEC06E-DBA1-4AFD-AD76-85C6FD028014}" uniqueName="14" name="Improvements_desired" queryTableFieldId="14" dataDxfId="16"/>
    <tableColumn id="15" xr3:uid="{CFE918AE-58A0-40EA-A9C5-A9B46CB6C9B1}" uniqueName="15" name="Ingredients_expected" queryTableFieldId="15" dataDxfId="15"/>
    <tableColumn id="16" xr3:uid="{AC344962-E957-47EA-8C8F-B5760F6D123E}" uniqueName="16" name="Health_concerns" queryTableFieldId="16" dataDxfId="14"/>
    <tableColumn id="17" xr3:uid="{96BEBF66-EB4F-46D8-9525-B07CB6FB232A}" uniqueName="17" name="Interest_in_natural_or_organic" queryTableFieldId="17" dataDxfId="13"/>
    <tableColumn id="18" xr3:uid="{4B178672-953A-4C24-BA44-355E057E9C9A}" uniqueName="18" name="Marketing_channels" queryTableFieldId="18" dataDxfId="12"/>
    <tableColumn id="19" xr3:uid="{342C6228-C0CC-4EFD-831B-5C055674F1F2}" uniqueName="19" name="Packaging_preference" queryTableFieldId="19" dataDxfId="11"/>
    <tableColumn id="20" xr3:uid="{F5C5552A-6105-4D71-BADA-A369A6BE37DA}" uniqueName="20" name="Limited_edition_packaging" queryTableFieldId="20" dataDxfId="10"/>
    <tableColumn id="21" xr3:uid="{B94A71EC-68AC-44A1-AF47-C1B60555279B}" uniqueName="21" name="Price_range" queryTableFieldId="21" dataDxfId="9"/>
    <tableColumn id="22" xr3:uid="{1A367BD2-836C-4D61-A6C5-5227F33CFBCE}" uniqueName="22" name="Purchase_location" queryTableFieldId="22" dataDxfId="8"/>
    <tableColumn id="23" xr3:uid="{DA9759FC-11D5-4935-A20F-E57E3A91FD46}" uniqueName="23" name="Typical_consumption_situations" queryTableFieldId="23"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B876F2-2BD4-4617-8FBD-8097D30F04A9}" name="dim_respondents" displayName="dim_respondents" ref="A1:E10001" tableType="queryTable" totalsRowShown="0">
  <autoFilter ref="A1:E10001" xr:uid="{6CB876F2-2BD4-4617-8FBD-8097D30F04A9}"/>
  <tableColumns count="5">
    <tableColumn id="1" xr3:uid="{0189DBB7-A378-49E4-863A-FEB174A14F82}" uniqueName="1" name="Respondent_ID" queryTableFieldId="1"/>
    <tableColumn id="2" xr3:uid="{F9183481-18C5-4274-95AF-DBA94F4EEF34}" uniqueName="2" name="Name" queryTableFieldId="2" dataDxfId="6"/>
    <tableColumn id="3" xr3:uid="{33CEF2B5-6BA1-4634-902F-99C2A78E2196}" uniqueName="3" name="Age" queryTableFieldId="3" dataDxfId="5"/>
    <tableColumn id="4" xr3:uid="{CCBFF12A-999D-4068-AE51-C9C08DC05FC9}" uniqueName="4" name="Gender" queryTableFieldId="4" dataDxfId="4"/>
    <tableColumn id="5" xr3:uid="{7EAE49F1-E0BA-460F-B0EF-DB685D84E9BD}" uniqueName="5" name="City_ID" queryTableFieldId="5"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5CE973-C456-4470-927B-4F01C04E961B}" name="dim_cities" displayName="dim_cities" ref="A1:C11" tableType="queryTable" totalsRowShown="0">
  <autoFilter ref="A1:C11" xr:uid="{595CE973-C456-4470-927B-4F01C04E961B}"/>
  <tableColumns count="3">
    <tableColumn id="1" xr3:uid="{A6493834-9F59-422B-9B37-B31BD9AF771E}" uniqueName="1" name="City_ID" queryTableFieldId="1" dataDxfId="2"/>
    <tableColumn id="2" xr3:uid="{95E64542-049B-40CF-81CB-104FCE601841}" uniqueName="2" name="City" queryTableFieldId="2" dataDxfId="1"/>
    <tableColumn id="3" xr3:uid="{FF353195-2050-4186-BE5E-BDC862A51E93}" uniqueName="3" name="Tier" queryTableFieldId="3" dataDxfId="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CE7B68-035A-47A5-B865-B3C60CBC21F7}" name="survey_responses" displayName="survey_responses" ref="A1:AI10001" tableType="queryTable" totalsRowShown="0">
  <autoFilter ref="A1:AI10001" xr:uid="{46CE7B68-035A-47A5-B865-B3C60CBC21F7}"/>
  <tableColumns count="35">
    <tableColumn id="1" xr3:uid="{A773201B-030C-48B8-9D5E-A041FBB4DF65}" uniqueName="1" name="Response_ID" queryTableFieldId="1"/>
    <tableColumn id="31" xr3:uid="{F0E48742-2902-4891-A8AA-7A4CC6A4EC44}" uniqueName="31" name="Response_ID_D_C" queryTableFieldId="31" dataDxfId="116">
      <calculatedColumnFormula>COUNTIF(survey_responses[Response_ID],survey_responses[[#This Row],[Response_ID]])</calculatedColumnFormula>
    </tableColumn>
    <tableColumn id="2" xr3:uid="{B781ADDC-063F-418B-AF45-A0818566A5E3}" uniqueName="2" name="Respondent_ID" queryTableFieldId="2"/>
    <tableColumn id="30" xr3:uid="{393D9C4F-E271-49D9-A5AD-F0EBB680CCB4}" uniqueName="30" name="Respondent_ID_D_C" queryTableFieldId="30" dataDxfId="115">
      <calculatedColumnFormula>COUNTIF(survey_responses[Respondent_ID],survey_responses[[#This Row],[Respondent_ID]])</calculatedColumnFormula>
    </tableColumn>
    <tableColumn id="3" xr3:uid="{F03503D6-B3B1-4CEB-BA19-01FB50C08597}" uniqueName="3" name="Name" queryTableFieldId="3" dataDxfId="114"/>
    <tableColumn id="4" xr3:uid="{0002A14E-CB77-416A-B18D-9B990B0D4CA1}" uniqueName="4" name="Age" queryTableFieldId="4" dataDxfId="113"/>
    <tableColumn id="5" xr3:uid="{75A6E14C-71AF-41A3-8B99-77BB8FC0FE9D}" uniqueName="5" name="Gender" queryTableFieldId="5" dataDxfId="112"/>
    <tableColumn id="6" xr3:uid="{A99D9A08-2DEA-4569-AD21-AA330B699BDB}" uniqueName="6" name="City_ID" queryTableFieldId="6" dataDxfId="111"/>
    <tableColumn id="7" xr3:uid="{FDE0829B-E862-4E6A-A44A-0C00BCF4C742}" uniqueName="7" name="City" queryTableFieldId="7" dataDxfId="110"/>
    <tableColumn id="8" xr3:uid="{D0AF0836-FA9C-4D84-A43D-198958FAF569}" uniqueName="8" name="Tier" queryTableFieldId="8" dataDxfId="109"/>
    <tableColumn id="9" xr3:uid="{308F4457-F1EC-4906-8A6E-54706287D1BD}" uniqueName="9" name="Consume_frequency" queryTableFieldId="9" dataDxfId="108"/>
    <tableColumn id="10" xr3:uid="{1F29A97B-0505-4257-8392-2564619E16E1}" uniqueName="10" name="Consume_time" queryTableFieldId="10" dataDxfId="107"/>
    <tableColumn id="11" xr3:uid="{0C05EC89-0F5F-4BD9-961A-1EFBA7652EAD}" uniqueName="11" name="Consume_reason" queryTableFieldId="11" dataDxfId="106"/>
    <tableColumn id="12" xr3:uid="{139C6DFC-E767-49F3-AA57-FF7B4F359FB5}" uniqueName="12" name="Heard_before" queryTableFieldId="12" dataDxfId="105"/>
    <tableColumn id="13" xr3:uid="{DA236FD4-A467-45BE-86DA-0ED9117A3D0F}" uniqueName="13" name="Brand_perception" queryTableFieldId="13" dataDxfId="104"/>
    <tableColumn id="38" xr3:uid="{C41755A3-70C0-4404-A515-76A1AF166195}" uniqueName="38" name="Brand_preception_numerical" queryTableFieldId="45"/>
    <tableColumn id="14" xr3:uid="{7A453091-27E5-4219-BBDB-088E748D43ED}" uniqueName="14" name="General_perception" queryTableFieldId="14" dataDxfId="103"/>
    <tableColumn id="15" xr3:uid="{AE665FD5-059F-40BC-882F-02AB6200BFFA}" uniqueName="15" name="Tried_before" queryTableFieldId="15" dataDxfId="102"/>
    <tableColumn id="39" xr3:uid="{001DC80F-0BBC-4CDF-A71E-F7860DBBB1F0}" uniqueName="39" name="Tried_before_2" queryTableFieldId="46"/>
    <tableColumn id="16" xr3:uid="{2322CD08-0A32-44B0-BF3D-65D5A747ADC8}" uniqueName="16" name="Taste_experience" queryTableFieldId="16"/>
    <tableColumn id="42" xr3:uid="{2266F477-4728-4F41-85EA-13BA0E28FAFC}" uniqueName="42" name="Taste_experience_2" queryTableFieldId="58"/>
    <tableColumn id="43" xr3:uid="{996D432B-D40D-48DF-B54C-22A9C9EE5D18}" uniqueName="43" name="Taste_experience_2_alphabet" queryTableFieldId="59"/>
    <tableColumn id="17" xr3:uid="{0827CC3E-1F7A-4F1D-ACD3-146BC4A3895D}" uniqueName="17" name="Reasons_preventing_trying" queryTableFieldId="17" dataDxfId="101"/>
    <tableColumn id="18" xr3:uid="{1B5E97F8-8A07-4FD8-A584-FC74E5B75D6C}" uniqueName="18" name="Current_brands" queryTableFieldId="18" dataDxfId="100"/>
    <tableColumn id="19" xr3:uid="{FE484FEA-514A-4ECC-80C2-51E69BD4F1AD}" uniqueName="19" name="Reasons_for_choosing_brands" queryTableFieldId="19" dataDxfId="99"/>
    <tableColumn id="20" xr3:uid="{835D30F4-7E87-4704-8AC9-A3B5F801386F}" uniqueName="20" name="Improvements_desired" queryTableFieldId="20" dataDxfId="98"/>
    <tableColumn id="21" xr3:uid="{C520290D-D397-402E-A9CD-4A3F615FA5E6}" uniqueName="21" name="Ingredients_expected" queryTableFieldId="21" dataDxfId="97"/>
    <tableColumn id="22" xr3:uid="{31D09C3C-8B55-4710-BB77-E7ABA5D9DC9E}" uniqueName="22" name="Health_concerns" queryTableFieldId="22" dataDxfId="96"/>
    <tableColumn id="23" xr3:uid="{EAF7D323-6795-4548-BDE8-A67868D014C3}" uniqueName="23" name="Interest_in_natural_or_organic" queryTableFieldId="23" dataDxfId="95"/>
    <tableColumn id="24" xr3:uid="{EFD41740-54A8-4C05-93E9-AC8C5E8C21F5}" uniqueName="24" name="Marketing_channels" queryTableFieldId="24" dataDxfId="94"/>
    <tableColumn id="25" xr3:uid="{F4281D9D-8564-4B0C-8986-172C5BF9B566}" uniqueName="25" name="Packaging_preference" queryTableFieldId="25" dataDxfId="93"/>
    <tableColumn id="26" xr3:uid="{B01D7A00-3C3A-48BC-9CFF-1E407670FD90}" uniqueName="26" name="Limited_edition_packaging" queryTableFieldId="26" dataDxfId="92"/>
    <tableColumn id="27" xr3:uid="{AC34E010-2D01-4171-83DD-7BE65E7D4A59}" uniqueName="27" name="Price_range" queryTableFieldId="27" dataDxfId="91"/>
    <tableColumn id="28" xr3:uid="{EF5D9D43-19F8-4EFB-A148-91DC27A952C9}" uniqueName="28" name="Purchase_location" queryTableFieldId="28" dataDxfId="90"/>
    <tableColumn id="29" xr3:uid="{71EEDA49-6E6E-4D07-83BD-30922354DA6F}" uniqueName="29" name="Typical_consumption_situations" queryTableFieldId="29" dataDxfId="89"/>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FFE01C8-9B6F-49AB-9D4D-E0FE92A297D8}" name="Table7" displayName="Table7" ref="G212:M222" totalsRowShown="0" headerRowDxfId="40" dataDxfId="39" tableBorderDxfId="38">
  <autoFilter ref="G212:M222" xr:uid="{6FFE01C8-9B6F-49AB-9D4D-E0FE92A297D8}"/>
  <tableColumns count="7">
    <tableColumn id="1" xr3:uid="{C65B6ADF-B050-4068-AADC-5CBFDACF3635}" name="City (Original)" dataDxfId="37"/>
    <tableColumn id="2" xr3:uid="{202CDCCF-89E0-4138-9EEF-FFAF56C4D721}" name="City" dataDxfId="36">
      <calculatedColumnFormula>IF(M213=0," ",G213)</calculatedColumnFormula>
    </tableColumn>
    <tableColumn id="3" xr3:uid="{03C64217-29E1-41A8-984B-ED5B37BA34C0}" name="Heard Before" dataDxfId="35">
      <calculatedColumnFormula>IFERROR(VLOOKUP(G213,$A$214:$C$223,3,0), "")</calculatedColumnFormula>
    </tableColumn>
    <tableColumn id="4" xr3:uid="{8BAAD116-93E6-47F9-9C14-E1CD8A29D494}" name="Heard Before %" dataDxfId="34" dataCellStyle="Percent">
      <calculatedColumnFormula>Table7[[#This Row],[Heard Before]]/Table7[[#This Row],[Total]]</calculatedColumnFormula>
    </tableColumn>
    <tableColumn id="5" xr3:uid="{F1882187-2F6F-4BD6-BCCE-F5A85948D2B2}" name="Tried Before" dataDxfId="33">
      <calculatedColumnFormula>IFERROR(VLOOKUP(G213,$A$229:$C$238,3,0), "")</calculatedColumnFormula>
    </tableColumn>
    <tableColumn id="6" xr3:uid="{B01A42ED-B0DF-4ED6-95C4-E61461351D4A}" name="Tried Before %" dataDxfId="32" dataCellStyle="Percent">
      <calculatedColumnFormula>Table7[[#This Row],[Tried Before]]/Table7[[#This Row],[Total]]</calculatedColumnFormula>
    </tableColumn>
    <tableColumn id="7" xr3:uid="{9B0AAC02-E873-4672-9D7D-9C0CC5AE0E7A}" name="Total" dataDxfId="31">
      <calculatedColumnFormula>SUM(I213,K213)</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8B81777-F47E-4B20-8F56-1C91AEDB487B}" name="Table5" displayName="Table5" ref="I241:J245" totalsRowShown="0" headerRowDxfId="30" dataDxfId="29">
  <autoFilter ref="I241:J245" xr:uid="{48B81777-F47E-4B20-8F56-1C91AEDB487B}"/>
  <tableColumns count="2">
    <tableColumn id="1" xr3:uid="{06C92E3B-5E9D-47B2-BB1B-0514BB935B4B}" name="Brand Perception" dataDxfId="28"/>
    <tableColumn id="2" xr3:uid="{35608C74-8E53-466E-A120-84B7D80299E7}" name="Percentage" dataDxfId="27" dataCellStyle="Perc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21" Type="http://schemas.openxmlformats.org/officeDocument/2006/relationships/pivotTable" Target="../pivotTables/pivotTable21.xml"/><Relationship Id="rId34" Type="http://schemas.openxmlformats.org/officeDocument/2006/relationships/pivotTable" Target="../pivotTables/pivotTable34.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table" Target="../tables/table6.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table" Target="../tables/table5.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drawing" Target="../drawings/drawing1.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rinterSettings" Target="../printerSettings/printerSettings1.bin"/><Relationship Id="rId8" Type="http://schemas.openxmlformats.org/officeDocument/2006/relationships/pivotTable" Target="../pivotTables/pivotTable8.xml"/><Relationship Id="rId3"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5B555-A46C-4093-BF18-B05841FC5081}">
  <sheetPr codeName="Sheet6"/>
  <dimension ref="A1:W10001"/>
  <sheetViews>
    <sheetView workbookViewId="0">
      <selection sqref="A1:W10001"/>
    </sheetView>
  </sheetViews>
  <sheetFormatPr defaultRowHeight="14.4" x14ac:dyDescent="0.3"/>
  <cols>
    <col min="1" max="1" width="14" bestFit="1" customWidth="1"/>
    <col min="2" max="2" width="16.21875" bestFit="1" customWidth="1"/>
    <col min="3" max="3" width="20.88671875" bestFit="1" customWidth="1"/>
    <col min="4" max="4" width="28.21875" bestFit="1" customWidth="1"/>
    <col min="5" max="5" width="27.33203125" bestFit="1" customWidth="1"/>
    <col min="6" max="6" width="14.77734375" bestFit="1" customWidth="1"/>
    <col min="7" max="7" width="18.44140625" bestFit="1" customWidth="1"/>
    <col min="8" max="8" width="20" bestFit="1" customWidth="1"/>
    <col min="9" max="9" width="14" bestFit="1" customWidth="1"/>
    <col min="10" max="10" width="17.88671875" bestFit="1" customWidth="1"/>
    <col min="11" max="11" width="26.44140625" bestFit="1" customWidth="1"/>
    <col min="12" max="12" width="16.44140625" bestFit="1" customWidth="1"/>
    <col min="13" max="13" width="29.33203125" bestFit="1" customWidth="1"/>
    <col min="14" max="14" width="22.88671875" bestFit="1" customWidth="1"/>
    <col min="15" max="15" width="21.5546875" bestFit="1" customWidth="1"/>
    <col min="16" max="16" width="17.33203125" bestFit="1" customWidth="1"/>
    <col min="17" max="17" width="29.6640625" bestFit="1" customWidth="1"/>
    <col min="18" max="18" width="20.5546875" bestFit="1" customWidth="1"/>
    <col min="19" max="19" width="23.5546875" bestFit="1" customWidth="1"/>
    <col min="20" max="20" width="26.21875" bestFit="1" customWidth="1"/>
    <col min="21" max="21" width="13.109375" bestFit="1" customWidth="1"/>
    <col min="22" max="22" width="21.44140625" bestFit="1" customWidth="1"/>
    <col min="23" max="23" width="30.77734375" bestFit="1" customWidth="1"/>
  </cols>
  <sheetData>
    <row r="1" spans="1:23" x14ac:dyDescent="0.3">
      <c r="A1" t="s">
        <v>9524</v>
      </c>
      <c r="B1" t="s">
        <v>25</v>
      </c>
      <c r="C1" t="s">
        <v>9525</v>
      </c>
      <c r="D1" t="s">
        <v>9526</v>
      </c>
      <c r="E1" t="s">
        <v>9527</v>
      </c>
      <c r="F1" t="s">
        <v>9528</v>
      </c>
      <c r="G1" t="s">
        <v>9529</v>
      </c>
      <c r="H1" t="s">
        <v>9530</v>
      </c>
      <c r="I1" t="s">
        <v>9531</v>
      </c>
      <c r="J1" t="s">
        <v>9532</v>
      </c>
      <c r="K1" t="s">
        <v>9533</v>
      </c>
      <c r="L1" t="s">
        <v>9534</v>
      </c>
      <c r="M1" t="s">
        <v>9535</v>
      </c>
      <c r="N1" t="s">
        <v>9536</v>
      </c>
      <c r="O1" t="s">
        <v>9537</v>
      </c>
      <c r="P1" t="s">
        <v>9538</v>
      </c>
      <c r="Q1" t="s">
        <v>9539</v>
      </c>
      <c r="R1" t="s">
        <v>9540</v>
      </c>
      <c r="S1" t="s">
        <v>9541</v>
      </c>
      <c r="T1" t="s">
        <v>9542</v>
      </c>
      <c r="U1" t="s">
        <v>9543</v>
      </c>
      <c r="V1" t="s">
        <v>9544</v>
      </c>
      <c r="W1" t="s">
        <v>9545</v>
      </c>
    </row>
    <row r="2" spans="1:23" x14ac:dyDescent="0.3">
      <c r="A2">
        <v>103001</v>
      </c>
      <c r="B2">
        <v>120031</v>
      </c>
      <c r="C2" s="1" t="s">
        <v>9546</v>
      </c>
      <c r="D2" s="1" t="s">
        <v>9547</v>
      </c>
      <c r="E2" s="1" t="s">
        <v>9548</v>
      </c>
      <c r="F2" s="1" t="s">
        <v>9549</v>
      </c>
      <c r="G2" s="1" t="s">
        <v>9550</v>
      </c>
      <c r="H2" s="1" t="s">
        <v>9551</v>
      </c>
      <c r="I2" s="1" t="s">
        <v>9552</v>
      </c>
      <c r="J2">
        <v>5</v>
      </c>
      <c r="K2" s="1" t="s">
        <v>9553</v>
      </c>
      <c r="L2" s="1" t="s">
        <v>9554</v>
      </c>
      <c r="M2" s="1" t="s">
        <v>9555</v>
      </c>
      <c r="N2" s="1" t="s">
        <v>9556</v>
      </c>
      <c r="O2" s="1" t="s">
        <v>9557</v>
      </c>
      <c r="P2" s="1" t="s">
        <v>9552</v>
      </c>
      <c r="Q2" s="1" t="s">
        <v>9549</v>
      </c>
      <c r="R2" s="1" t="s">
        <v>9558</v>
      </c>
      <c r="S2" s="1" t="s">
        <v>9559</v>
      </c>
      <c r="T2" s="1" t="s">
        <v>9549</v>
      </c>
      <c r="U2" s="1" t="s">
        <v>9560</v>
      </c>
      <c r="V2" s="1" t="s">
        <v>9561</v>
      </c>
      <c r="W2" s="1" t="s">
        <v>9562</v>
      </c>
    </row>
    <row r="3" spans="1:23" x14ac:dyDescent="0.3">
      <c r="A3">
        <v>103002</v>
      </c>
      <c r="B3">
        <v>120032</v>
      </c>
      <c r="C3" s="1" t="s">
        <v>9563</v>
      </c>
      <c r="D3" s="1" t="s">
        <v>9564</v>
      </c>
      <c r="E3" s="1" t="s">
        <v>9565</v>
      </c>
      <c r="F3" s="1" t="s">
        <v>9552</v>
      </c>
      <c r="G3" s="1" t="s">
        <v>9550</v>
      </c>
      <c r="H3" s="1" t="s">
        <v>9551</v>
      </c>
      <c r="I3" s="1" t="s">
        <v>9552</v>
      </c>
      <c r="J3">
        <v>5</v>
      </c>
      <c r="K3" s="1" t="s">
        <v>9566</v>
      </c>
      <c r="L3" s="1" t="s">
        <v>9567</v>
      </c>
      <c r="M3" s="1" t="s">
        <v>9555</v>
      </c>
      <c r="N3" s="1" t="s">
        <v>9568</v>
      </c>
      <c r="O3" s="1" t="s">
        <v>9569</v>
      </c>
      <c r="P3" s="1" t="s">
        <v>9549</v>
      </c>
      <c r="Q3" s="1" t="s">
        <v>9570</v>
      </c>
      <c r="R3" s="1" t="s">
        <v>9571</v>
      </c>
      <c r="S3" s="1" t="s">
        <v>9559</v>
      </c>
      <c r="T3" s="1" t="s">
        <v>9552</v>
      </c>
      <c r="U3" s="1" t="s">
        <v>9560</v>
      </c>
      <c r="V3" s="1" t="s">
        <v>9561</v>
      </c>
      <c r="W3" s="1" t="s">
        <v>9572</v>
      </c>
    </row>
    <row r="4" spans="1:23" x14ac:dyDescent="0.3">
      <c r="A4">
        <v>103003</v>
      </c>
      <c r="B4">
        <v>120033</v>
      </c>
      <c r="C4" s="1" t="s">
        <v>9573</v>
      </c>
      <c r="D4" s="1" t="s">
        <v>9574</v>
      </c>
      <c r="E4" s="1" t="s">
        <v>9548</v>
      </c>
      <c r="F4" s="1" t="s">
        <v>9552</v>
      </c>
      <c r="G4" s="1" t="s">
        <v>9550</v>
      </c>
      <c r="H4" s="1" t="s">
        <v>9551</v>
      </c>
      <c r="I4" s="1" t="s">
        <v>9552</v>
      </c>
      <c r="J4">
        <v>2</v>
      </c>
      <c r="K4" s="1" t="s">
        <v>9575</v>
      </c>
      <c r="L4" s="1" t="s">
        <v>9567</v>
      </c>
      <c r="M4" s="1" t="s">
        <v>9555</v>
      </c>
      <c r="N4" s="1" t="s">
        <v>9568</v>
      </c>
      <c r="O4" s="1" t="s">
        <v>9569</v>
      </c>
      <c r="P4" s="1" t="s">
        <v>9552</v>
      </c>
      <c r="Q4" s="1" t="s">
        <v>9549</v>
      </c>
      <c r="R4" s="1" t="s">
        <v>9576</v>
      </c>
      <c r="S4" s="1" t="s">
        <v>9577</v>
      </c>
      <c r="T4" s="1" t="s">
        <v>9570</v>
      </c>
      <c r="U4" s="1" t="s">
        <v>9578</v>
      </c>
      <c r="V4" s="1" t="s">
        <v>9561</v>
      </c>
      <c r="W4" s="1" t="s">
        <v>9562</v>
      </c>
    </row>
    <row r="5" spans="1:23" x14ac:dyDescent="0.3">
      <c r="A5">
        <v>103004</v>
      </c>
      <c r="B5">
        <v>120034</v>
      </c>
      <c r="C5" s="1" t="s">
        <v>9546</v>
      </c>
      <c r="D5" s="1" t="s">
        <v>9547</v>
      </c>
      <c r="E5" s="1" t="s">
        <v>9565</v>
      </c>
      <c r="F5" s="1" t="s">
        <v>9552</v>
      </c>
      <c r="G5" s="1" t="s">
        <v>9579</v>
      </c>
      <c r="H5" s="1" t="s">
        <v>9580</v>
      </c>
      <c r="I5" s="1" t="s">
        <v>9549</v>
      </c>
      <c r="J5">
        <v>5</v>
      </c>
      <c r="K5" s="1" t="s">
        <v>9581</v>
      </c>
      <c r="L5" s="1" t="s">
        <v>9567</v>
      </c>
      <c r="M5" s="1" t="s">
        <v>9581</v>
      </c>
      <c r="N5" s="1" t="s">
        <v>9581</v>
      </c>
      <c r="O5" s="1" t="s">
        <v>9569</v>
      </c>
      <c r="P5" s="1" t="s">
        <v>9552</v>
      </c>
      <c r="Q5" s="1" t="s">
        <v>9549</v>
      </c>
      <c r="R5" s="1" t="s">
        <v>9576</v>
      </c>
      <c r="S5" s="1" t="s">
        <v>9559</v>
      </c>
      <c r="T5" s="1" t="s">
        <v>9552</v>
      </c>
      <c r="U5" s="1" t="s">
        <v>9582</v>
      </c>
      <c r="V5" s="1" t="s">
        <v>9561</v>
      </c>
      <c r="W5" s="1" t="s">
        <v>9572</v>
      </c>
    </row>
    <row r="6" spans="1:23" x14ac:dyDescent="0.3">
      <c r="A6">
        <v>103005</v>
      </c>
      <c r="B6">
        <v>120035</v>
      </c>
      <c r="C6" s="1" t="s">
        <v>9583</v>
      </c>
      <c r="D6" s="1" t="s">
        <v>9547</v>
      </c>
      <c r="E6" s="1" t="s">
        <v>9548</v>
      </c>
      <c r="F6" s="1" t="s">
        <v>9549</v>
      </c>
      <c r="G6" s="1" t="s">
        <v>9550</v>
      </c>
      <c r="H6" s="1" t="s">
        <v>9584</v>
      </c>
      <c r="I6" s="1" t="s">
        <v>9549</v>
      </c>
      <c r="J6">
        <v>5</v>
      </c>
      <c r="K6" s="1" t="s">
        <v>9581</v>
      </c>
      <c r="L6" s="1" t="s">
        <v>9585</v>
      </c>
      <c r="M6" s="1" t="s">
        <v>9581</v>
      </c>
      <c r="N6" s="1" t="s">
        <v>9568</v>
      </c>
      <c r="O6" s="1" t="s">
        <v>9569</v>
      </c>
      <c r="P6" s="1" t="s">
        <v>9549</v>
      </c>
      <c r="Q6" s="1" t="s">
        <v>9549</v>
      </c>
      <c r="R6" s="1" t="s">
        <v>9576</v>
      </c>
      <c r="S6" s="1" t="s">
        <v>9559</v>
      </c>
      <c r="T6" s="1" t="s">
        <v>9549</v>
      </c>
      <c r="U6" s="1" t="s">
        <v>9578</v>
      </c>
      <c r="V6" s="1" t="s">
        <v>9586</v>
      </c>
      <c r="W6" s="1" t="s">
        <v>9562</v>
      </c>
    </row>
    <row r="7" spans="1:23" x14ac:dyDescent="0.3">
      <c r="A7">
        <v>103006</v>
      </c>
      <c r="B7">
        <v>120036</v>
      </c>
      <c r="C7" s="1" t="s">
        <v>9573</v>
      </c>
      <c r="D7" s="1" t="s">
        <v>9587</v>
      </c>
      <c r="E7" s="1" t="s">
        <v>9588</v>
      </c>
      <c r="F7" s="1" t="s">
        <v>9549</v>
      </c>
      <c r="G7" s="1" t="s">
        <v>9589</v>
      </c>
      <c r="H7" s="1" t="s">
        <v>9551</v>
      </c>
      <c r="I7" s="1" t="s">
        <v>9552</v>
      </c>
      <c r="J7">
        <v>5</v>
      </c>
      <c r="K7" s="1" t="s">
        <v>9590</v>
      </c>
      <c r="L7" s="1" t="s">
        <v>9591</v>
      </c>
      <c r="M7" s="1" t="s">
        <v>9555</v>
      </c>
      <c r="N7" s="1" t="s">
        <v>9592</v>
      </c>
      <c r="O7" s="1" t="s">
        <v>9593</v>
      </c>
      <c r="P7" s="1" t="s">
        <v>9549</v>
      </c>
      <c r="Q7" s="1" t="s">
        <v>9549</v>
      </c>
      <c r="R7" s="1" t="s">
        <v>9558</v>
      </c>
      <c r="S7" s="1" t="s">
        <v>9581</v>
      </c>
      <c r="T7" s="1" t="s">
        <v>9549</v>
      </c>
      <c r="U7" s="1" t="s">
        <v>9582</v>
      </c>
      <c r="V7" s="1" t="s">
        <v>9594</v>
      </c>
      <c r="W7" s="1" t="s">
        <v>9595</v>
      </c>
    </row>
    <row r="8" spans="1:23" x14ac:dyDescent="0.3">
      <c r="A8">
        <v>103007</v>
      </c>
      <c r="B8">
        <v>120037</v>
      </c>
      <c r="C8" s="1" t="s">
        <v>9563</v>
      </c>
      <c r="D8" s="1" t="s">
        <v>9547</v>
      </c>
      <c r="E8" s="1" t="s">
        <v>9548</v>
      </c>
      <c r="F8" s="1" t="s">
        <v>9552</v>
      </c>
      <c r="G8" s="1" t="s">
        <v>9579</v>
      </c>
      <c r="H8" s="1" t="s">
        <v>9551</v>
      </c>
      <c r="I8" s="1" t="s">
        <v>9552</v>
      </c>
      <c r="J8">
        <v>4</v>
      </c>
      <c r="K8" s="1" t="s">
        <v>9590</v>
      </c>
      <c r="L8" s="1" t="s">
        <v>9591</v>
      </c>
      <c r="M8" s="1" t="s">
        <v>9596</v>
      </c>
      <c r="N8" s="1" t="s">
        <v>9581</v>
      </c>
      <c r="O8" s="1" t="s">
        <v>9557</v>
      </c>
      <c r="P8" s="1" t="s">
        <v>9549</v>
      </c>
      <c r="Q8" s="1" t="s">
        <v>9552</v>
      </c>
      <c r="R8" s="1" t="s">
        <v>9576</v>
      </c>
      <c r="S8" s="1" t="s">
        <v>9577</v>
      </c>
      <c r="T8" s="1" t="s">
        <v>9549</v>
      </c>
      <c r="U8" s="1" t="s">
        <v>9578</v>
      </c>
      <c r="V8" s="1" t="s">
        <v>9581</v>
      </c>
      <c r="W8" s="1" t="s">
        <v>9572</v>
      </c>
    </row>
    <row r="9" spans="1:23" x14ac:dyDescent="0.3">
      <c r="A9">
        <v>103008</v>
      </c>
      <c r="B9">
        <v>120038</v>
      </c>
      <c r="C9" s="1" t="s">
        <v>9573</v>
      </c>
      <c r="D9" s="1" t="s">
        <v>9574</v>
      </c>
      <c r="E9" s="1" t="s">
        <v>9588</v>
      </c>
      <c r="F9" s="1" t="s">
        <v>9552</v>
      </c>
      <c r="G9" s="1" t="s">
        <v>9550</v>
      </c>
      <c r="H9" s="1" t="s">
        <v>9597</v>
      </c>
      <c r="I9" s="1" t="s">
        <v>9549</v>
      </c>
      <c r="J9">
        <v>4</v>
      </c>
      <c r="K9" s="1" t="s">
        <v>9553</v>
      </c>
      <c r="L9" s="1" t="s">
        <v>9598</v>
      </c>
      <c r="M9" s="1" t="s">
        <v>9596</v>
      </c>
      <c r="N9" s="1" t="s">
        <v>9556</v>
      </c>
      <c r="O9" s="1" t="s">
        <v>9599</v>
      </c>
      <c r="P9" s="1" t="s">
        <v>9549</v>
      </c>
      <c r="Q9" s="1" t="s">
        <v>9570</v>
      </c>
      <c r="R9" s="1" t="s">
        <v>9576</v>
      </c>
      <c r="S9" s="1" t="s">
        <v>9559</v>
      </c>
      <c r="T9" s="1" t="s">
        <v>9549</v>
      </c>
      <c r="U9" s="1" t="s">
        <v>9560</v>
      </c>
      <c r="V9" s="1" t="s">
        <v>9594</v>
      </c>
      <c r="W9" s="1" t="s">
        <v>9595</v>
      </c>
    </row>
    <row r="10" spans="1:23" x14ac:dyDescent="0.3">
      <c r="A10">
        <v>103009</v>
      </c>
      <c r="B10">
        <v>120039</v>
      </c>
      <c r="C10" s="1" t="s">
        <v>9600</v>
      </c>
      <c r="D10" s="1" t="s">
        <v>9547</v>
      </c>
      <c r="E10" s="1" t="s">
        <v>9601</v>
      </c>
      <c r="F10" s="1" t="s">
        <v>9552</v>
      </c>
      <c r="G10" s="1" t="s">
        <v>9550</v>
      </c>
      <c r="H10" s="1" t="s">
        <v>9584</v>
      </c>
      <c r="I10" s="1" t="s">
        <v>9549</v>
      </c>
      <c r="J10">
        <v>3</v>
      </c>
      <c r="K10" s="1" t="s">
        <v>9575</v>
      </c>
      <c r="L10" s="1" t="s">
        <v>9598</v>
      </c>
      <c r="M10" s="1" t="s">
        <v>9555</v>
      </c>
      <c r="N10" s="1" t="s">
        <v>9556</v>
      </c>
      <c r="O10" s="1" t="s">
        <v>9599</v>
      </c>
      <c r="P10" s="1" t="s">
        <v>9552</v>
      </c>
      <c r="Q10" s="1" t="s">
        <v>9549</v>
      </c>
      <c r="R10" s="1" t="s">
        <v>9581</v>
      </c>
      <c r="S10" s="1" t="s">
        <v>9577</v>
      </c>
      <c r="T10" s="1" t="s">
        <v>9552</v>
      </c>
      <c r="U10" s="1" t="s">
        <v>9578</v>
      </c>
      <c r="V10" s="1" t="s">
        <v>9581</v>
      </c>
      <c r="W10" s="1" t="s">
        <v>9572</v>
      </c>
    </row>
    <row r="11" spans="1:23" x14ac:dyDescent="0.3">
      <c r="A11">
        <v>103010</v>
      </c>
      <c r="B11">
        <v>120040</v>
      </c>
      <c r="C11" s="1" t="s">
        <v>9600</v>
      </c>
      <c r="D11" s="1" t="s">
        <v>9587</v>
      </c>
      <c r="E11" s="1" t="s">
        <v>9588</v>
      </c>
      <c r="F11" s="1" t="s">
        <v>9549</v>
      </c>
      <c r="G11" s="1" t="s">
        <v>9550</v>
      </c>
      <c r="H11" s="1" t="s">
        <v>9597</v>
      </c>
      <c r="I11" s="1" t="s">
        <v>9552</v>
      </c>
      <c r="J11">
        <v>4</v>
      </c>
      <c r="K11" s="1" t="s">
        <v>9566</v>
      </c>
      <c r="L11" s="1" t="s">
        <v>9585</v>
      </c>
      <c r="M11" s="1" t="s">
        <v>9602</v>
      </c>
      <c r="N11" s="1" t="s">
        <v>9581</v>
      </c>
      <c r="O11" s="1" t="s">
        <v>9569</v>
      </c>
      <c r="P11" s="1" t="s">
        <v>9552</v>
      </c>
      <c r="Q11" s="1" t="s">
        <v>9549</v>
      </c>
      <c r="R11" s="1" t="s">
        <v>9581</v>
      </c>
      <c r="S11" s="1" t="s">
        <v>9581</v>
      </c>
      <c r="T11" s="1" t="s">
        <v>9570</v>
      </c>
      <c r="U11" s="1" t="s">
        <v>9560</v>
      </c>
      <c r="V11" s="1" t="s">
        <v>9594</v>
      </c>
      <c r="W11" s="1" t="s">
        <v>9595</v>
      </c>
    </row>
    <row r="12" spans="1:23" x14ac:dyDescent="0.3">
      <c r="A12">
        <v>103011</v>
      </c>
      <c r="B12">
        <v>120041</v>
      </c>
      <c r="C12" s="1" t="s">
        <v>9546</v>
      </c>
      <c r="D12" s="1" t="s">
        <v>9574</v>
      </c>
      <c r="E12" s="1" t="s">
        <v>9588</v>
      </c>
      <c r="F12" s="1" t="s">
        <v>9552</v>
      </c>
      <c r="G12" s="1" t="s">
        <v>9589</v>
      </c>
      <c r="H12" s="1" t="s">
        <v>9597</v>
      </c>
      <c r="I12" s="1" t="s">
        <v>9549</v>
      </c>
      <c r="J12">
        <v>5</v>
      </c>
      <c r="K12" s="1" t="s">
        <v>9566</v>
      </c>
      <c r="L12" s="1" t="s">
        <v>9603</v>
      </c>
      <c r="M12" s="1" t="s">
        <v>9581</v>
      </c>
      <c r="N12" s="1" t="s">
        <v>9556</v>
      </c>
      <c r="O12" s="1" t="s">
        <v>9557</v>
      </c>
      <c r="P12" s="1" t="s">
        <v>9549</v>
      </c>
      <c r="Q12" s="1" t="s">
        <v>9549</v>
      </c>
      <c r="R12" s="1" t="s">
        <v>9576</v>
      </c>
      <c r="S12" s="1" t="s">
        <v>9559</v>
      </c>
      <c r="T12" s="1" t="s">
        <v>9549</v>
      </c>
      <c r="U12" s="1" t="s">
        <v>9560</v>
      </c>
      <c r="V12" s="1" t="s">
        <v>9561</v>
      </c>
      <c r="W12" s="1" t="s">
        <v>9572</v>
      </c>
    </row>
    <row r="13" spans="1:23" x14ac:dyDescent="0.3">
      <c r="A13">
        <v>103012</v>
      </c>
      <c r="B13">
        <v>120042</v>
      </c>
      <c r="C13" s="1" t="s">
        <v>9573</v>
      </c>
      <c r="D13" s="1" t="s">
        <v>9547</v>
      </c>
      <c r="E13" s="1" t="s">
        <v>9588</v>
      </c>
      <c r="F13" s="1" t="s">
        <v>9549</v>
      </c>
      <c r="G13" s="1" t="s">
        <v>9550</v>
      </c>
      <c r="H13" s="1" t="s">
        <v>9580</v>
      </c>
      <c r="I13" s="1" t="s">
        <v>9552</v>
      </c>
      <c r="J13">
        <v>2</v>
      </c>
      <c r="K13" s="1" t="s">
        <v>9575</v>
      </c>
      <c r="L13" s="1" t="s">
        <v>9604</v>
      </c>
      <c r="M13" s="1" t="s">
        <v>9602</v>
      </c>
      <c r="N13" s="1" t="s">
        <v>9556</v>
      </c>
      <c r="O13" s="1" t="s">
        <v>9569</v>
      </c>
      <c r="P13" s="1" t="s">
        <v>9549</v>
      </c>
      <c r="Q13" s="1" t="s">
        <v>9549</v>
      </c>
      <c r="R13" s="1" t="s">
        <v>9576</v>
      </c>
      <c r="S13" s="1" t="s">
        <v>9581</v>
      </c>
      <c r="T13" s="1" t="s">
        <v>9549</v>
      </c>
      <c r="U13" s="1" t="s">
        <v>9578</v>
      </c>
      <c r="V13" s="1" t="s">
        <v>9586</v>
      </c>
      <c r="W13" s="1" t="s">
        <v>9595</v>
      </c>
    </row>
    <row r="14" spans="1:23" x14ac:dyDescent="0.3">
      <c r="A14">
        <v>103013</v>
      </c>
      <c r="B14">
        <v>120043</v>
      </c>
      <c r="C14" s="1" t="s">
        <v>9546</v>
      </c>
      <c r="D14" s="1" t="s">
        <v>9574</v>
      </c>
      <c r="E14" s="1" t="s">
        <v>9601</v>
      </c>
      <c r="F14" s="1" t="s">
        <v>9552</v>
      </c>
      <c r="G14" s="1" t="s">
        <v>9550</v>
      </c>
      <c r="H14" s="1" t="s">
        <v>9597</v>
      </c>
      <c r="I14" s="1" t="s">
        <v>9549</v>
      </c>
      <c r="J14">
        <v>4</v>
      </c>
      <c r="K14" s="1" t="s">
        <v>9575</v>
      </c>
      <c r="L14" s="1" t="s">
        <v>9598</v>
      </c>
      <c r="M14" s="1" t="s">
        <v>9605</v>
      </c>
      <c r="N14" s="1" t="s">
        <v>9568</v>
      </c>
      <c r="O14" s="1" t="s">
        <v>9569</v>
      </c>
      <c r="P14" s="1" t="s">
        <v>9549</v>
      </c>
      <c r="Q14" s="1" t="s">
        <v>9552</v>
      </c>
      <c r="R14" s="1" t="s">
        <v>9576</v>
      </c>
      <c r="S14" s="1" t="s">
        <v>9577</v>
      </c>
      <c r="T14" s="1" t="s">
        <v>9552</v>
      </c>
      <c r="U14" s="1" t="s">
        <v>9560</v>
      </c>
      <c r="V14" s="1" t="s">
        <v>9594</v>
      </c>
      <c r="W14" s="1" t="s">
        <v>9562</v>
      </c>
    </row>
    <row r="15" spans="1:23" x14ac:dyDescent="0.3">
      <c r="A15">
        <v>103014</v>
      </c>
      <c r="B15">
        <v>120044</v>
      </c>
      <c r="C15" s="1" t="s">
        <v>9546</v>
      </c>
      <c r="D15" s="1" t="s">
        <v>9587</v>
      </c>
      <c r="E15" s="1" t="s">
        <v>9588</v>
      </c>
      <c r="F15" s="1" t="s">
        <v>9552</v>
      </c>
      <c r="G15" s="1" t="s">
        <v>9550</v>
      </c>
      <c r="H15" s="1" t="s">
        <v>9597</v>
      </c>
      <c r="I15" s="1" t="s">
        <v>9552</v>
      </c>
      <c r="J15">
        <v>5</v>
      </c>
      <c r="K15" s="1" t="s">
        <v>9590</v>
      </c>
      <c r="L15" s="1" t="s">
        <v>9604</v>
      </c>
      <c r="M15" s="1" t="s">
        <v>9596</v>
      </c>
      <c r="N15" s="1" t="s">
        <v>9556</v>
      </c>
      <c r="O15" s="1" t="s">
        <v>9593</v>
      </c>
      <c r="P15" s="1" t="s">
        <v>9549</v>
      </c>
      <c r="Q15" s="1" t="s">
        <v>9549</v>
      </c>
      <c r="R15" s="1" t="s">
        <v>9581</v>
      </c>
      <c r="S15" s="1" t="s">
        <v>9577</v>
      </c>
      <c r="T15" s="1" t="s">
        <v>9552</v>
      </c>
      <c r="U15" s="1" t="s">
        <v>9560</v>
      </c>
      <c r="V15" s="1" t="s">
        <v>9586</v>
      </c>
      <c r="W15" s="1" t="s">
        <v>9572</v>
      </c>
    </row>
    <row r="16" spans="1:23" x14ac:dyDescent="0.3">
      <c r="A16">
        <v>103015</v>
      </c>
      <c r="B16">
        <v>120045</v>
      </c>
      <c r="C16" s="1" t="s">
        <v>9546</v>
      </c>
      <c r="D16" s="1" t="s">
        <v>9547</v>
      </c>
      <c r="E16" s="1" t="s">
        <v>9548</v>
      </c>
      <c r="F16" s="1" t="s">
        <v>9552</v>
      </c>
      <c r="G16" s="1" t="s">
        <v>9579</v>
      </c>
      <c r="H16" s="1" t="s">
        <v>9597</v>
      </c>
      <c r="I16" s="1" t="s">
        <v>9549</v>
      </c>
      <c r="J16">
        <v>5</v>
      </c>
      <c r="K16" s="1" t="s">
        <v>9566</v>
      </c>
      <c r="L16" s="1" t="s">
        <v>9567</v>
      </c>
      <c r="M16" s="1" t="s">
        <v>9555</v>
      </c>
      <c r="N16" s="1" t="s">
        <v>9606</v>
      </c>
      <c r="O16" s="1" t="s">
        <v>9599</v>
      </c>
      <c r="P16" s="1" t="s">
        <v>9549</v>
      </c>
      <c r="Q16" s="1" t="s">
        <v>9549</v>
      </c>
      <c r="R16" s="1" t="s">
        <v>9607</v>
      </c>
      <c r="S16" s="1" t="s">
        <v>9559</v>
      </c>
      <c r="T16" s="1" t="s">
        <v>9549</v>
      </c>
      <c r="U16" s="1" t="s">
        <v>9582</v>
      </c>
      <c r="V16" s="1" t="s">
        <v>9561</v>
      </c>
      <c r="W16" s="1" t="s">
        <v>9595</v>
      </c>
    </row>
    <row r="17" spans="1:23" x14ac:dyDescent="0.3">
      <c r="A17">
        <v>103016</v>
      </c>
      <c r="B17">
        <v>120046</v>
      </c>
      <c r="C17" s="1" t="s">
        <v>9583</v>
      </c>
      <c r="D17" s="1" t="s">
        <v>9574</v>
      </c>
      <c r="E17" s="1" t="s">
        <v>9548</v>
      </c>
      <c r="F17" s="1" t="s">
        <v>9552</v>
      </c>
      <c r="G17" s="1" t="s">
        <v>9550</v>
      </c>
      <c r="H17" s="1" t="s">
        <v>9584</v>
      </c>
      <c r="I17" s="1" t="s">
        <v>9549</v>
      </c>
      <c r="J17">
        <v>3</v>
      </c>
      <c r="K17" s="1" t="s">
        <v>9575</v>
      </c>
      <c r="L17" s="1" t="s">
        <v>9567</v>
      </c>
      <c r="M17" s="1" t="s">
        <v>9596</v>
      </c>
      <c r="N17" s="1" t="s">
        <v>9581</v>
      </c>
      <c r="O17" s="1" t="s">
        <v>9569</v>
      </c>
      <c r="P17" s="1" t="s">
        <v>9549</v>
      </c>
      <c r="Q17" s="1" t="s">
        <v>9549</v>
      </c>
      <c r="R17" s="1" t="s">
        <v>9576</v>
      </c>
      <c r="S17" s="1" t="s">
        <v>9559</v>
      </c>
      <c r="T17" s="1" t="s">
        <v>9549</v>
      </c>
      <c r="U17" s="1" t="s">
        <v>9582</v>
      </c>
      <c r="V17" s="1" t="s">
        <v>9561</v>
      </c>
      <c r="W17" s="1" t="s">
        <v>9562</v>
      </c>
    </row>
    <row r="18" spans="1:23" x14ac:dyDescent="0.3">
      <c r="A18">
        <v>103017</v>
      </c>
      <c r="B18">
        <v>120047</v>
      </c>
      <c r="C18" s="1" t="s">
        <v>9573</v>
      </c>
      <c r="D18" s="1" t="s">
        <v>9574</v>
      </c>
      <c r="E18" s="1" t="s">
        <v>9565</v>
      </c>
      <c r="F18" s="1" t="s">
        <v>9549</v>
      </c>
      <c r="G18" s="1" t="s">
        <v>9550</v>
      </c>
      <c r="H18" s="1" t="s">
        <v>9584</v>
      </c>
      <c r="I18" s="1" t="s">
        <v>9552</v>
      </c>
      <c r="J18">
        <v>4</v>
      </c>
      <c r="K18" s="1" t="s">
        <v>9566</v>
      </c>
      <c r="L18" s="1" t="s">
        <v>9603</v>
      </c>
      <c r="M18" s="1" t="s">
        <v>9605</v>
      </c>
      <c r="N18" s="1" t="s">
        <v>9592</v>
      </c>
      <c r="O18" s="1" t="s">
        <v>9599</v>
      </c>
      <c r="P18" s="1" t="s">
        <v>9552</v>
      </c>
      <c r="Q18" s="1" t="s">
        <v>9549</v>
      </c>
      <c r="R18" s="1" t="s">
        <v>9571</v>
      </c>
      <c r="S18" s="1" t="s">
        <v>9577</v>
      </c>
      <c r="T18" s="1" t="s">
        <v>9570</v>
      </c>
      <c r="U18" s="1" t="s">
        <v>9560</v>
      </c>
      <c r="V18" s="1" t="s">
        <v>9561</v>
      </c>
      <c r="W18" s="1" t="s">
        <v>9562</v>
      </c>
    </row>
    <row r="19" spans="1:23" x14ac:dyDescent="0.3">
      <c r="A19">
        <v>103018</v>
      </c>
      <c r="B19">
        <v>120048</v>
      </c>
      <c r="C19" s="1" t="s">
        <v>9600</v>
      </c>
      <c r="D19" s="1" t="s">
        <v>9547</v>
      </c>
      <c r="E19" s="1" t="s">
        <v>9548</v>
      </c>
      <c r="F19" s="1" t="s">
        <v>9552</v>
      </c>
      <c r="G19" s="1" t="s">
        <v>9589</v>
      </c>
      <c r="H19" s="1" t="s">
        <v>9597</v>
      </c>
      <c r="I19" s="1" t="s">
        <v>9549</v>
      </c>
      <c r="J19">
        <v>1</v>
      </c>
      <c r="K19" s="1" t="s">
        <v>9590</v>
      </c>
      <c r="L19" s="1" t="s">
        <v>9585</v>
      </c>
      <c r="M19" s="1" t="s">
        <v>9581</v>
      </c>
      <c r="N19" s="1" t="s">
        <v>9556</v>
      </c>
      <c r="O19" s="1" t="s">
        <v>9557</v>
      </c>
      <c r="P19" s="1" t="s">
        <v>9549</v>
      </c>
      <c r="Q19" s="1" t="s">
        <v>9549</v>
      </c>
      <c r="R19" s="1" t="s">
        <v>9576</v>
      </c>
      <c r="S19" s="1" t="s">
        <v>9559</v>
      </c>
      <c r="T19" s="1" t="s">
        <v>9549</v>
      </c>
      <c r="U19" s="1" t="s">
        <v>9578</v>
      </c>
      <c r="V19" s="1" t="s">
        <v>9586</v>
      </c>
      <c r="W19" s="1" t="s">
        <v>9595</v>
      </c>
    </row>
    <row r="20" spans="1:23" x14ac:dyDescent="0.3">
      <c r="A20">
        <v>103019</v>
      </c>
      <c r="B20">
        <v>120049</v>
      </c>
      <c r="C20" s="1" t="s">
        <v>9583</v>
      </c>
      <c r="D20" s="1" t="s">
        <v>9547</v>
      </c>
      <c r="E20" s="1" t="s">
        <v>9581</v>
      </c>
      <c r="F20" s="1" t="s">
        <v>9552</v>
      </c>
      <c r="G20" s="1" t="s">
        <v>9550</v>
      </c>
      <c r="H20" s="1" t="s">
        <v>9584</v>
      </c>
      <c r="I20" s="1" t="s">
        <v>9552</v>
      </c>
      <c r="J20">
        <v>4</v>
      </c>
      <c r="K20" s="1" t="s">
        <v>9566</v>
      </c>
      <c r="L20" s="1" t="s">
        <v>9567</v>
      </c>
      <c r="M20" s="1" t="s">
        <v>9581</v>
      </c>
      <c r="N20" s="1" t="s">
        <v>9568</v>
      </c>
      <c r="O20" s="1" t="s">
        <v>9569</v>
      </c>
      <c r="P20" s="1" t="s">
        <v>9549</v>
      </c>
      <c r="Q20" s="1" t="s">
        <v>9552</v>
      </c>
      <c r="R20" s="1" t="s">
        <v>9576</v>
      </c>
      <c r="S20" s="1" t="s">
        <v>9559</v>
      </c>
      <c r="T20" s="1" t="s">
        <v>9552</v>
      </c>
      <c r="U20" s="1" t="s">
        <v>9560</v>
      </c>
      <c r="V20" s="1" t="s">
        <v>9608</v>
      </c>
      <c r="W20" s="1" t="s">
        <v>9595</v>
      </c>
    </row>
    <row r="21" spans="1:23" x14ac:dyDescent="0.3">
      <c r="A21">
        <v>103020</v>
      </c>
      <c r="B21">
        <v>120050</v>
      </c>
      <c r="C21" s="1" t="s">
        <v>9583</v>
      </c>
      <c r="D21" s="1" t="s">
        <v>9574</v>
      </c>
      <c r="E21" s="1" t="s">
        <v>9588</v>
      </c>
      <c r="F21" s="1" t="s">
        <v>9552</v>
      </c>
      <c r="G21" s="1" t="s">
        <v>9550</v>
      </c>
      <c r="H21" s="1" t="s">
        <v>9584</v>
      </c>
      <c r="I21" s="1" t="s">
        <v>9549</v>
      </c>
      <c r="J21">
        <v>2</v>
      </c>
      <c r="K21" s="1" t="s">
        <v>9581</v>
      </c>
      <c r="L21" s="1" t="s">
        <v>9604</v>
      </c>
      <c r="M21" s="1" t="s">
        <v>9602</v>
      </c>
      <c r="N21" s="1" t="s">
        <v>9592</v>
      </c>
      <c r="O21" s="1" t="s">
        <v>9569</v>
      </c>
      <c r="P21" s="1" t="s">
        <v>9552</v>
      </c>
      <c r="Q21" s="1" t="s">
        <v>9549</v>
      </c>
      <c r="R21" s="1" t="s">
        <v>9576</v>
      </c>
      <c r="S21" s="1" t="s">
        <v>9559</v>
      </c>
      <c r="T21" s="1" t="s">
        <v>9552</v>
      </c>
      <c r="U21" s="1" t="s">
        <v>9560</v>
      </c>
      <c r="V21" s="1" t="s">
        <v>9581</v>
      </c>
      <c r="W21" s="1" t="s">
        <v>9595</v>
      </c>
    </row>
    <row r="22" spans="1:23" x14ac:dyDescent="0.3">
      <c r="A22">
        <v>103021</v>
      </c>
      <c r="B22">
        <v>120051</v>
      </c>
      <c r="C22" s="1" t="s">
        <v>9546</v>
      </c>
      <c r="D22" s="1" t="s">
        <v>9574</v>
      </c>
      <c r="E22" s="1" t="s">
        <v>9548</v>
      </c>
      <c r="F22" s="1" t="s">
        <v>9549</v>
      </c>
      <c r="G22" s="1" t="s">
        <v>9589</v>
      </c>
      <c r="H22" s="1" t="s">
        <v>9597</v>
      </c>
      <c r="I22" s="1" t="s">
        <v>9552</v>
      </c>
      <c r="J22">
        <v>3</v>
      </c>
      <c r="K22" s="1" t="s">
        <v>9575</v>
      </c>
      <c r="L22" s="1" t="s">
        <v>9598</v>
      </c>
      <c r="M22" s="1" t="s">
        <v>9596</v>
      </c>
      <c r="N22" s="1" t="s">
        <v>9568</v>
      </c>
      <c r="O22" s="1" t="s">
        <v>9569</v>
      </c>
      <c r="P22" s="1" t="s">
        <v>9552</v>
      </c>
      <c r="Q22" s="1" t="s">
        <v>9549</v>
      </c>
      <c r="R22" s="1" t="s">
        <v>9576</v>
      </c>
      <c r="S22" s="1" t="s">
        <v>9577</v>
      </c>
      <c r="T22" s="1" t="s">
        <v>9552</v>
      </c>
      <c r="U22" s="1" t="s">
        <v>9560</v>
      </c>
      <c r="V22" s="1" t="s">
        <v>9586</v>
      </c>
      <c r="W22" s="1" t="s">
        <v>9595</v>
      </c>
    </row>
    <row r="23" spans="1:23" x14ac:dyDescent="0.3">
      <c r="A23">
        <v>103022</v>
      </c>
      <c r="B23">
        <v>120052</v>
      </c>
      <c r="C23" s="1" t="s">
        <v>9573</v>
      </c>
      <c r="D23" s="1" t="s">
        <v>9564</v>
      </c>
      <c r="E23" s="1" t="s">
        <v>9588</v>
      </c>
      <c r="F23" s="1" t="s">
        <v>9552</v>
      </c>
      <c r="G23" s="1" t="s">
        <v>9550</v>
      </c>
      <c r="H23" s="1" t="s">
        <v>9597</v>
      </c>
      <c r="I23" s="1" t="s">
        <v>9552</v>
      </c>
      <c r="J23">
        <v>4</v>
      </c>
      <c r="K23" s="1" t="s">
        <v>9590</v>
      </c>
      <c r="L23" s="1" t="s">
        <v>9598</v>
      </c>
      <c r="M23" s="1" t="s">
        <v>9602</v>
      </c>
      <c r="N23" s="1" t="s">
        <v>9606</v>
      </c>
      <c r="O23" s="1" t="s">
        <v>9593</v>
      </c>
      <c r="P23" s="1" t="s">
        <v>9552</v>
      </c>
      <c r="Q23" s="1" t="s">
        <v>9549</v>
      </c>
      <c r="R23" s="1" t="s">
        <v>9576</v>
      </c>
      <c r="S23" s="1" t="s">
        <v>9577</v>
      </c>
      <c r="T23" s="1" t="s">
        <v>9570</v>
      </c>
      <c r="U23" s="1" t="s">
        <v>9560</v>
      </c>
      <c r="V23" s="1" t="s">
        <v>9561</v>
      </c>
      <c r="W23" s="1" t="s">
        <v>9572</v>
      </c>
    </row>
    <row r="24" spans="1:23" x14ac:dyDescent="0.3">
      <c r="A24">
        <v>103023</v>
      </c>
      <c r="B24">
        <v>120053</v>
      </c>
      <c r="C24" s="1" t="s">
        <v>9563</v>
      </c>
      <c r="D24" s="1" t="s">
        <v>9587</v>
      </c>
      <c r="E24" s="1" t="s">
        <v>9548</v>
      </c>
      <c r="F24" s="1" t="s">
        <v>9552</v>
      </c>
      <c r="G24" s="1" t="s">
        <v>9579</v>
      </c>
      <c r="H24" s="1" t="s">
        <v>9584</v>
      </c>
      <c r="I24" s="1" t="s">
        <v>9552</v>
      </c>
      <c r="J24">
        <v>3</v>
      </c>
      <c r="K24" s="1" t="s">
        <v>9566</v>
      </c>
      <c r="L24" s="1" t="s">
        <v>9591</v>
      </c>
      <c r="M24" s="1" t="s">
        <v>9596</v>
      </c>
      <c r="N24" s="1" t="s">
        <v>9581</v>
      </c>
      <c r="O24" s="1" t="s">
        <v>9569</v>
      </c>
      <c r="P24" s="1" t="s">
        <v>9549</v>
      </c>
      <c r="Q24" s="1" t="s">
        <v>9549</v>
      </c>
      <c r="R24" s="1" t="s">
        <v>9558</v>
      </c>
      <c r="S24" s="1" t="s">
        <v>9559</v>
      </c>
      <c r="T24" s="1" t="s">
        <v>9570</v>
      </c>
      <c r="U24" s="1" t="s">
        <v>9560</v>
      </c>
      <c r="V24" s="1" t="s">
        <v>9586</v>
      </c>
      <c r="W24" s="1" t="s">
        <v>9572</v>
      </c>
    </row>
    <row r="25" spans="1:23" x14ac:dyDescent="0.3">
      <c r="A25">
        <v>103024</v>
      </c>
      <c r="B25">
        <v>120054</v>
      </c>
      <c r="C25" s="1" t="s">
        <v>9583</v>
      </c>
      <c r="D25" s="1" t="s">
        <v>9574</v>
      </c>
      <c r="E25" s="1" t="s">
        <v>9548</v>
      </c>
      <c r="F25" s="1" t="s">
        <v>9549</v>
      </c>
      <c r="G25" s="1" t="s">
        <v>9579</v>
      </c>
      <c r="H25" s="1" t="s">
        <v>9551</v>
      </c>
      <c r="I25" s="1" t="s">
        <v>9549</v>
      </c>
      <c r="J25">
        <v>1</v>
      </c>
      <c r="K25" s="1" t="s">
        <v>9590</v>
      </c>
      <c r="L25" s="1" t="s">
        <v>9567</v>
      </c>
      <c r="M25" s="1" t="s">
        <v>9605</v>
      </c>
      <c r="N25" s="1" t="s">
        <v>9606</v>
      </c>
      <c r="O25" s="1" t="s">
        <v>9599</v>
      </c>
      <c r="P25" s="1" t="s">
        <v>9552</v>
      </c>
      <c r="Q25" s="1" t="s">
        <v>9549</v>
      </c>
      <c r="R25" s="1" t="s">
        <v>9576</v>
      </c>
      <c r="S25" s="1" t="s">
        <v>9577</v>
      </c>
      <c r="T25" s="1" t="s">
        <v>9552</v>
      </c>
      <c r="U25" s="1" t="s">
        <v>9578</v>
      </c>
      <c r="V25" s="1" t="s">
        <v>9586</v>
      </c>
      <c r="W25" s="1" t="s">
        <v>9572</v>
      </c>
    </row>
    <row r="26" spans="1:23" x14ac:dyDescent="0.3">
      <c r="A26">
        <v>103025</v>
      </c>
      <c r="B26">
        <v>120055</v>
      </c>
      <c r="C26" s="1" t="s">
        <v>9600</v>
      </c>
      <c r="D26" s="1" t="s">
        <v>9574</v>
      </c>
      <c r="E26" s="1" t="s">
        <v>9601</v>
      </c>
      <c r="F26" s="1" t="s">
        <v>9549</v>
      </c>
      <c r="G26" s="1" t="s">
        <v>9550</v>
      </c>
      <c r="H26" s="1" t="s">
        <v>9584</v>
      </c>
      <c r="I26" s="1" t="s">
        <v>9549</v>
      </c>
      <c r="J26">
        <v>3</v>
      </c>
      <c r="K26" s="1" t="s">
        <v>9575</v>
      </c>
      <c r="L26" s="1" t="s">
        <v>9591</v>
      </c>
      <c r="M26" s="1" t="s">
        <v>9555</v>
      </c>
      <c r="N26" s="1" t="s">
        <v>9606</v>
      </c>
      <c r="O26" s="1" t="s">
        <v>9599</v>
      </c>
      <c r="P26" s="1" t="s">
        <v>9552</v>
      </c>
      <c r="Q26" s="1" t="s">
        <v>9552</v>
      </c>
      <c r="R26" s="1" t="s">
        <v>9607</v>
      </c>
      <c r="S26" s="1" t="s">
        <v>9609</v>
      </c>
      <c r="T26" s="1" t="s">
        <v>9552</v>
      </c>
      <c r="U26" s="1" t="s">
        <v>9582</v>
      </c>
      <c r="V26" s="1" t="s">
        <v>9594</v>
      </c>
      <c r="W26" s="1" t="s">
        <v>9562</v>
      </c>
    </row>
    <row r="27" spans="1:23" x14ac:dyDescent="0.3">
      <c r="A27">
        <v>103026</v>
      </c>
      <c r="B27">
        <v>120056</v>
      </c>
      <c r="C27" s="1" t="s">
        <v>9573</v>
      </c>
      <c r="D27" s="1" t="s">
        <v>9587</v>
      </c>
      <c r="E27" s="1" t="s">
        <v>9588</v>
      </c>
      <c r="F27" s="1" t="s">
        <v>9552</v>
      </c>
      <c r="G27" s="1" t="s">
        <v>9589</v>
      </c>
      <c r="H27" s="1" t="s">
        <v>9584</v>
      </c>
      <c r="I27" s="1" t="s">
        <v>9552</v>
      </c>
      <c r="J27">
        <v>1</v>
      </c>
      <c r="K27" s="1" t="s">
        <v>9575</v>
      </c>
      <c r="L27" s="1" t="s">
        <v>9591</v>
      </c>
      <c r="M27" s="1" t="s">
        <v>9605</v>
      </c>
      <c r="N27" s="1" t="s">
        <v>9581</v>
      </c>
      <c r="O27" s="1" t="s">
        <v>9569</v>
      </c>
      <c r="P27" s="1" t="s">
        <v>9549</v>
      </c>
      <c r="Q27" s="1" t="s">
        <v>9570</v>
      </c>
      <c r="R27" s="1" t="s">
        <v>9607</v>
      </c>
      <c r="S27" s="1" t="s">
        <v>9559</v>
      </c>
      <c r="T27" s="1" t="s">
        <v>9549</v>
      </c>
      <c r="U27" s="1" t="s">
        <v>9560</v>
      </c>
      <c r="V27" s="1" t="s">
        <v>9594</v>
      </c>
      <c r="W27" s="1" t="s">
        <v>9562</v>
      </c>
    </row>
    <row r="28" spans="1:23" x14ac:dyDescent="0.3">
      <c r="A28">
        <v>103027</v>
      </c>
      <c r="B28">
        <v>120057</v>
      </c>
      <c r="C28" s="1" t="s">
        <v>9583</v>
      </c>
      <c r="D28" s="1" t="s">
        <v>9574</v>
      </c>
      <c r="E28" s="1" t="s">
        <v>9565</v>
      </c>
      <c r="F28" s="1" t="s">
        <v>9552</v>
      </c>
      <c r="G28" s="1" t="s">
        <v>9550</v>
      </c>
      <c r="H28" s="1" t="s">
        <v>9597</v>
      </c>
      <c r="I28" s="1" t="s">
        <v>9552</v>
      </c>
      <c r="J28">
        <v>2</v>
      </c>
      <c r="K28" s="1" t="s">
        <v>9566</v>
      </c>
      <c r="L28" s="1" t="s">
        <v>9598</v>
      </c>
      <c r="M28" s="1" t="s">
        <v>9605</v>
      </c>
      <c r="N28" s="1" t="s">
        <v>9556</v>
      </c>
      <c r="O28" s="1" t="s">
        <v>9599</v>
      </c>
      <c r="P28" s="1" t="s">
        <v>9552</v>
      </c>
      <c r="Q28" s="1" t="s">
        <v>9570</v>
      </c>
      <c r="R28" s="1" t="s">
        <v>9558</v>
      </c>
      <c r="S28" s="1" t="s">
        <v>9577</v>
      </c>
      <c r="T28" s="1" t="s">
        <v>9552</v>
      </c>
      <c r="U28" s="1" t="s">
        <v>9560</v>
      </c>
      <c r="V28" s="1" t="s">
        <v>9586</v>
      </c>
      <c r="W28" s="1" t="s">
        <v>9572</v>
      </c>
    </row>
    <row r="29" spans="1:23" x14ac:dyDescent="0.3">
      <c r="A29">
        <v>103028</v>
      </c>
      <c r="B29">
        <v>120058</v>
      </c>
      <c r="C29" s="1" t="s">
        <v>9600</v>
      </c>
      <c r="D29" s="1" t="s">
        <v>9564</v>
      </c>
      <c r="E29" s="1" t="s">
        <v>9565</v>
      </c>
      <c r="F29" s="1" t="s">
        <v>9549</v>
      </c>
      <c r="G29" s="1" t="s">
        <v>9579</v>
      </c>
      <c r="H29" s="1" t="s">
        <v>9551</v>
      </c>
      <c r="I29" s="1" t="s">
        <v>9552</v>
      </c>
      <c r="J29">
        <v>5</v>
      </c>
      <c r="K29" s="1" t="s">
        <v>9581</v>
      </c>
      <c r="L29" s="1" t="s">
        <v>9585</v>
      </c>
      <c r="M29" s="1" t="s">
        <v>9602</v>
      </c>
      <c r="N29" s="1" t="s">
        <v>9556</v>
      </c>
      <c r="O29" s="1" t="s">
        <v>9569</v>
      </c>
      <c r="P29" s="1" t="s">
        <v>9552</v>
      </c>
      <c r="Q29" s="1" t="s">
        <v>9570</v>
      </c>
      <c r="R29" s="1" t="s">
        <v>9558</v>
      </c>
      <c r="S29" s="1" t="s">
        <v>9559</v>
      </c>
      <c r="T29" s="1" t="s">
        <v>9549</v>
      </c>
      <c r="U29" s="1" t="s">
        <v>9578</v>
      </c>
      <c r="V29" s="1" t="s">
        <v>9561</v>
      </c>
      <c r="W29" s="1" t="s">
        <v>9562</v>
      </c>
    </row>
    <row r="30" spans="1:23" x14ac:dyDescent="0.3">
      <c r="A30">
        <v>103029</v>
      </c>
      <c r="B30">
        <v>120059</v>
      </c>
      <c r="C30" s="1" t="s">
        <v>9583</v>
      </c>
      <c r="D30" s="1" t="s">
        <v>9574</v>
      </c>
      <c r="E30" s="1" t="s">
        <v>9601</v>
      </c>
      <c r="F30" s="1" t="s">
        <v>9552</v>
      </c>
      <c r="G30" s="1" t="s">
        <v>9550</v>
      </c>
      <c r="H30" s="1" t="s">
        <v>9597</v>
      </c>
      <c r="I30" s="1" t="s">
        <v>9549</v>
      </c>
      <c r="J30">
        <v>3</v>
      </c>
      <c r="K30" s="1" t="s">
        <v>9553</v>
      </c>
      <c r="L30" s="1" t="s">
        <v>9604</v>
      </c>
      <c r="M30" s="1" t="s">
        <v>9596</v>
      </c>
      <c r="N30" s="1" t="s">
        <v>9556</v>
      </c>
      <c r="O30" s="1" t="s">
        <v>9569</v>
      </c>
      <c r="P30" s="1" t="s">
        <v>9549</v>
      </c>
      <c r="Q30" s="1" t="s">
        <v>9549</v>
      </c>
      <c r="R30" s="1" t="s">
        <v>9576</v>
      </c>
      <c r="S30" s="1" t="s">
        <v>9559</v>
      </c>
      <c r="T30" s="1" t="s">
        <v>9549</v>
      </c>
      <c r="U30" s="1" t="s">
        <v>9610</v>
      </c>
      <c r="V30" s="1" t="s">
        <v>9581</v>
      </c>
      <c r="W30" s="1" t="s">
        <v>9581</v>
      </c>
    </row>
    <row r="31" spans="1:23" x14ac:dyDescent="0.3">
      <c r="A31">
        <v>103030</v>
      </c>
      <c r="B31">
        <v>120060</v>
      </c>
      <c r="C31" s="1" t="s">
        <v>9546</v>
      </c>
      <c r="D31" s="1" t="s">
        <v>9564</v>
      </c>
      <c r="E31" s="1" t="s">
        <v>9548</v>
      </c>
      <c r="F31" s="1" t="s">
        <v>9552</v>
      </c>
      <c r="G31" s="1" t="s">
        <v>9589</v>
      </c>
      <c r="H31" s="1" t="s">
        <v>9584</v>
      </c>
      <c r="I31" s="1" t="s">
        <v>9552</v>
      </c>
      <c r="J31">
        <v>4</v>
      </c>
      <c r="K31" s="1" t="s">
        <v>9590</v>
      </c>
      <c r="L31" s="1" t="s">
        <v>9598</v>
      </c>
      <c r="M31" s="1" t="s">
        <v>9581</v>
      </c>
      <c r="N31" s="1" t="s">
        <v>9592</v>
      </c>
      <c r="O31" s="1" t="s">
        <v>9593</v>
      </c>
      <c r="P31" s="1" t="s">
        <v>9549</v>
      </c>
      <c r="Q31" s="1" t="s">
        <v>9549</v>
      </c>
      <c r="R31" s="1" t="s">
        <v>9571</v>
      </c>
      <c r="S31" s="1" t="s">
        <v>9559</v>
      </c>
      <c r="T31" s="1" t="s">
        <v>9549</v>
      </c>
      <c r="U31" s="1" t="s">
        <v>9560</v>
      </c>
      <c r="V31" s="1" t="s">
        <v>9586</v>
      </c>
      <c r="W31" s="1" t="s">
        <v>9562</v>
      </c>
    </row>
    <row r="32" spans="1:23" x14ac:dyDescent="0.3">
      <c r="A32">
        <v>103031</v>
      </c>
      <c r="B32">
        <v>120061</v>
      </c>
      <c r="C32" s="1" t="s">
        <v>9600</v>
      </c>
      <c r="D32" s="1" t="s">
        <v>9574</v>
      </c>
      <c r="E32" s="1" t="s">
        <v>9588</v>
      </c>
      <c r="F32" s="1" t="s">
        <v>9549</v>
      </c>
      <c r="G32" s="1" t="s">
        <v>9550</v>
      </c>
      <c r="H32" s="1" t="s">
        <v>9597</v>
      </c>
      <c r="I32" s="1" t="s">
        <v>9552</v>
      </c>
      <c r="J32">
        <v>1</v>
      </c>
      <c r="K32" s="1" t="s">
        <v>9566</v>
      </c>
      <c r="L32" s="1" t="s">
        <v>9598</v>
      </c>
      <c r="M32" s="1" t="s">
        <v>9605</v>
      </c>
      <c r="N32" s="1" t="s">
        <v>9568</v>
      </c>
      <c r="O32" s="1" t="s">
        <v>9569</v>
      </c>
      <c r="P32" s="1" t="s">
        <v>9552</v>
      </c>
      <c r="Q32" s="1" t="s">
        <v>9552</v>
      </c>
      <c r="R32" s="1" t="s">
        <v>9558</v>
      </c>
      <c r="S32" s="1" t="s">
        <v>9577</v>
      </c>
      <c r="T32" s="1" t="s">
        <v>9549</v>
      </c>
      <c r="U32" s="1" t="s">
        <v>9582</v>
      </c>
      <c r="V32" s="1" t="s">
        <v>9594</v>
      </c>
      <c r="W32" s="1" t="s">
        <v>9572</v>
      </c>
    </row>
    <row r="33" spans="1:23" x14ac:dyDescent="0.3">
      <c r="A33">
        <v>103032</v>
      </c>
      <c r="B33">
        <v>120062</v>
      </c>
      <c r="C33" s="1" t="s">
        <v>9600</v>
      </c>
      <c r="D33" s="1" t="s">
        <v>9574</v>
      </c>
      <c r="E33" s="1" t="s">
        <v>9548</v>
      </c>
      <c r="F33" s="1" t="s">
        <v>9552</v>
      </c>
      <c r="G33" s="1" t="s">
        <v>9550</v>
      </c>
      <c r="H33" s="1" t="s">
        <v>9584</v>
      </c>
      <c r="I33" s="1" t="s">
        <v>9549</v>
      </c>
      <c r="J33">
        <v>4</v>
      </c>
      <c r="K33" s="1" t="s">
        <v>9590</v>
      </c>
      <c r="L33" s="1" t="s">
        <v>9591</v>
      </c>
      <c r="M33" s="1" t="s">
        <v>9581</v>
      </c>
      <c r="N33" s="1" t="s">
        <v>9568</v>
      </c>
      <c r="O33" s="1" t="s">
        <v>9593</v>
      </c>
      <c r="P33" s="1" t="s">
        <v>9549</v>
      </c>
      <c r="Q33" s="1" t="s">
        <v>9549</v>
      </c>
      <c r="R33" s="1" t="s">
        <v>9607</v>
      </c>
      <c r="S33" s="1" t="s">
        <v>9577</v>
      </c>
      <c r="T33" s="1" t="s">
        <v>9549</v>
      </c>
      <c r="U33" s="1" t="s">
        <v>9610</v>
      </c>
      <c r="V33" s="1" t="s">
        <v>9561</v>
      </c>
      <c r="W33" s="1" t="s">
        <v>9611</v>
      </c>
    </row>
    <row r="34" spans="1:23" x14ac:dyDescent="0.3">
      <c r="A34">
        <v>103033</v>
      </c>
      <c r="B34">
        <v>120063</v>
      </c>
      <c r="C34" s="1" t="s">
        <v>9583</v>
      </c>
      <c r="D34" s="1" t="s">
        <v>9574</v>
      </c>
      <c r="E34" s="1" t="s">
        <v>9548</v>
      </c>
      <c r="F34" s="1" t="s">
        <v>9552</v>
      </c>
      <c r="G34" s="1" t="s">
        <v>9550</v>
      </c>
      <c r="H34" s="1" t="s">
        <v>9597</v>
      </c>
      <c r="I34" s="1" t="s">
        <v>9552</v>
      </c>
      <c r="J34">
        <v>3</v>
      </c>
      <c r="K34" s="1" t="s">
        <v>9590</v>
      </c>
      <c r="L34" s="1" t="s">
        <v>9603</v>
      </c>
      <c r="M34" s="1" t="s">
        <v>9596</v>
      </c>
      <c r="N34" s="1" t="s">
        <v>9592</v>
      </c>
      <c r="O34" s="1" t="s">
        <v>9557</v>
      </c>
      <c r="P34" s="1" t="s">
        <v>9552</v>
      </c>
      <c r="Q34" s="1" t="s">
        <v>9570</v>
      </c>
      <c r="R34" s="1" t="s">
        <v>9558</v>
      </c>
      <c r="S34" s="1" t="s">
        <v>9559</v>
      </c>
      <c r="T34" s="1" t="s">
        <v>9549</v>
      </c>
      <c r="U34" s="1" t="s">
        <v>9560</v>
      </c>
      <c r="V34" s="1" t="s">
        <v>9561</v>
      </c>
      <c r="W34" s="1" t="s">
        <v>9572</v>
      </c>
    </row>
    <row r="35" spans="1:23" x14ac:dyDescent="0.3">
      <c r="A35">
        <v>103034</v>
      </c>
      <c r="B35">
        <v>120064</v>
      </c>
      <c r="C35" s="1" t="s">
        <v>9546</v>
      </c>
      <c r="D35" s="1" t="s">
        <v>9587</v>
      </c>
      <c r="E35" s="1" t="s">
        <v>9548</v>
      </c>
      <c r="F35" s="1" t="s">
        <v>9552</v>
      </c>
      <c r="G35" s="1" t="s">
        <v>9579</v>
      </c>
      <c r="H35" s="1" t="s">
        <v>9597</v>
      </c>
      <c r="I35" s="1" t="s">
        <v>9549</v>
      </c>
      <c r="J35">
        <v>4</v>
      </c>
      <c r="K35" s="1" t="s">
        <v>9590</v>
      </c>
      <c r="L35" s="1" t="s">
        <v>9598</v>
      </c>
      <c r="M35" s="1" t="s">
        <v>9596</v>
      </c>
      <c r="N35" s="1" t="s">
        <v>9592</v>
      </c>
      <c r="O35" s="1" t="s">
        <v>9569</v>
      </c>
      <c r="P35" s="1" t="s">
        <v>9549</v>
      </c>
      <c r="Q35" s="1" t="s">
        <v>9570</v>
      </c>
      <c r="R35" s="1" t="s">
        <v>9576</v>
      </c>
      <c r="S35" s="1" t="s">
        <v>9559</v>
      </c>
      <c r="T35" s="1" t="s">
        <v>9570</v>
      </c>
      <c r="U35" s="1" t="s">
        <v>9582</v>
      </c>
      <c r="V35" s="1" t="s">
        <v>9561</v>
      </c>
      <c r="W35" s="1" t="s">
        <v>9572</v>
      </c>
    </row>
    <row r="36" spans="1:23" x14ac:dyDescent="0.3">
      <c r="A36">
        <v>103035</v>
      </c>
      <c r="B36">
        <v>120065</v>
      </c>
      <c r="C36" s="1" t="s">
        <v>9546</v>
      </c>
      <c r="D36" s="1" t="s">
        <v>9587</v>
      </c>
      <c r="E36" s="1" t="s">
        <v>9601</v>
      </c>
      <c r="F36" s="1" t="s">
        <v>9552</v>
      </c>
      <c r="G36" s="1" t="s">
        <v>9550</v>
      </c>
      <c r="H36" s="1" t="s">
        <v>9584</v>
      </c>
      <c r="I36" s="1" t="s">
        <v>9552</v>
      </c>
      <c r="J36">
        <v>2</v>
      </c>
      <c r="K36" s="1" t="s">
        <v>9575</v>
      </c>
      <c r="L36" s="1" t="s">
        <v>9603</v>
      </c>
      <c r="M36" s="1" t="s">
        <v>9555</v>
      </c>
      <c r="N36" s="1" t="s">
        <v>9568</v>
      </c>
      <c r="O36" s="1" t="s">
        <v>9593</v>
      </c>
      <c r="P36" s="1" t="s">
        <v>9549</v>
      </c>
      <c r="Q36" s="1" t="s">
        <v>9552</v>
      </c>
      <c r="R36" s="1" t="s">
        <v>9576</v>
      </c>
      <c r="S36" s="1" t="s">
        <v>9559</v>
      </c>
      <c r="T36" s="1" t="s">
        <v>9570</v>
      </c>
      <c r="U36" s="1" t="s">
        <v>9560</v>
      </c>
      <c r="V36" s="1" t="s">
        <v>9561</v>
      </c>
      <c r="W36" s="1" t="s">
        <v>9595</v>
      </c>
    </row>
    <row r="37" spans="1:23" x14ac:dyDescent="0.3">
      <c r="A37">
        <v>103036</v>
      </c>
      <c r="B37">
        <v>120066</v>
      </c>
      <c r="C37" s="1" t="s">
        <v>9563</v>
      </c>
      <c r="D37" s="1" t="s">
        <v>9564</v>
      </c>
      <c r="E37" s="1" t="s">
        <v>9565</v>
      </c>
      <c r="F37" s="1" t="s">
        <v>9552</v>
      </c>
      <c r="G37" s="1" t="s">
        <v>9550</v>
      </c>
      <c r="H37" s="1" t="s">
        <v>9551</v>
      </c>
      <c r="I37" s="1" t="s">
        <v>9552</v>
      </c>
      <c r="J37">
        <v>2</v>
      </c>
      <c r="K37" s="1" t="s">
        <v>9590</v>
      </c>
      <c r="L37" s="1" t="s">
        <v>9603</v>
      </c>
      <c r="M37" s="1" t="s">
        <v>9605</v>
      </c>
      <c r="N37" s="1" t="s">
        <v>9592</v>
      </c>
      <c r="O37" s="1" t="s">
        <v>9569</v>
      </c>
      <c r="P37" s="1" t="s">
        <v>9549</v>
      </c>
      <c r="Q37" s="1" t="s">
        <v>9570</v>
      </c>
      <c r="R37" s="1" t="s">
        <v>9581</v>
      </c>
      <c r="S37" s="1" t="s">
        <v>9577</v>
      </c>
      <c r="T37" s="1" t="s">
        <v>9552</v>
      </c>
      <c r="U37" s="1" t="s">
        <v>9578</v>
      </c>
      <c r="V37" s="1" t="s">
        <v>9561</v>
      </c>
      <c r="W37" s="1" t="s">
        <v>9572</v>
      </c>
    </row>
    <row r="38" spans="1:23" x14ac:dyDescent="0.3">
      <c r="A38">
        <v>103037</v>
      </c>
      <c r="B38">
        <v>120067</v>
      </c>
      <c r="C38" s="1" t="s">
        <v>9573</v>
      </c>
      <c r="D38" s="1" t="s">
        <v>9574</v>
      </c>
      <c r="E38" s="1" t="s">
        <v>9548</v>
      </c>
      <c r="F38" s="1" t="s">
        <v>9552</v>
      </c>
      <c r="G38" s="1" t="s">
        <v>9589</v>
      </c>
      <c r="H38" s="1" t="s">
        <v>9584</v>
      </c>
      <c r="I38" s="1" t="s">
        <v>9549</v>
      </c>
      <c r="J38">
        <v>3</v>
      </c>
      <c r="K38" s="1" t="s">
        <v>9566</v>
      </c>
      <c r="L38" s="1" t="s">
        <v>9591</v>
      </c>
      <c r="M38" s="1" t="s">
        <v>9602</v>
      </c>
      <c r="N38" s="1" t="s">
        <v>9568</v>
      </c>
      <c r="O38" s="1" t="s">
        <v>9569</v>
      </c>
      <c r="P38" s="1" t="s">
        <v>9552</v>
      </c>
      <c r="Q38" s="1" t="s">
        <v>9570</v>
      </c>
      <c r="R38" s="1" t="s">
        <v>9581</v>
      </c>
      <c r="S38" s="1" t="s">
        <v>9559</v>
      </c>
      <c r="T38" s="1" t="s">
        <v>9549</v>
      </c>
      <c r="U38" s="1" t="s">
        <v>9560</v>
      </c>
      <c r="V38" s="1" t="s">
        <v>9586</v>
      </c>
      <c r="W38" s="1" t="s">
        <v>9572</v>
      </c>
    </row>
    <row r="39" spans="1:23" x14ac:dyDescent="0.3">
      <c r="A39">
        <v>103038</v>
      </c>
      <c r="B39">
        <v>120068</v>
      </c>
      <c r="C39" s="1" t="s">
        <v>9573</v>
      </c>
      <c r="D39" s="1" t="s">
        <v>9547</v>
      </c>
      <c r="E39" s="1" t="s">
        <v>9588</v>
      </c>
      <c r="F39" s="1" t="s">
        <v>9552</v>
      </c>
      <c r="G39" s="1" t="s">
        <v>9550</v>
      </c>
      <c r="H39" s="1" t="s">
        <v>9551</v>
      </c>
      <c r="I39" s="1" t="s">
        <v>9552</v>
      </c>
      <c r="J39">
        <v>1</v>
      </c>
      <c r="K39" s="1" t="s">
        <v>9575</v>
      </c>
      <c r="L39" s="1" t="s">
        <v>9554</v>
      </c>
      <c r="M39" s="1" t="s">
        <v>9581</v>
      </c>
      <c r="N39" s="1" t="s">
        <v>9592</v>
      </c>
      <c r="O39" s="1" t="s">
        <v>9599</v>
      </c>
      <c r="P39" s="1" t="s">
        <v>9552</v>
      </c>
      <c r="Q39" s="1" t="s">
        <v>9549</v>
      </c>
      <c r="R39" s="1" t="s">
        <v>9576</v>
      </c>
      <c r="S39" s="1" t="s">
        <v>9559</v>
      </c>
      <c r="T39" s="1" t="s">
        <v>9552</v>
      </c>
      <c r="U39" s="1" t="s">
        <v>9578</v>
      </c>
      <c r="V39" s="1" t="s">
        <v>9561</v>
      </c>
      <c r="W39" s="1" t="s">
        <v>9572</v>
      </c>
    </row>
    <row r="40" spans="1:23" x14ac:dyDescent="0.3">
      <c r="A40">
        <v>103039</v>
      </c>
      <c r="B40">
        <v>120069</v>
      </c>
      <c r="C40" s="1" t="s">
        <v>9546</v>
      </c>
      <c r="D40" s="1" t="s">
        <v>9574</v>
      </c>
      <c r="E40" s="1" t="s">
        <v>9565</v>
      </c>
      <c r="F40" s="1" t="s">
        <v>9552</v>
      </c>
      <c r="G40" s="1" t="s">
        <v>9550</v>
      </c>
      <c r="H40" s="1" t="s">
        <v>9584</v>
      </c>
      <c r="I40" s="1" t="s">
        <v>9552</v>
      </c>
      <c r="J40">
        <v>2</v>
      </c>
      <c r="K40" s="1" t="s">
        <v>9566</v>
      </c>
      <c r="L40" s="1" t="s">
        <v>9567</v>
      </c>
      <c r="M40" s="1" t="s">
        <v>9555</v>
      </c>
      <c r="N40" s="1" t="s">
        <v>9568</v>
      </c>
      <c r="O40" s="1" t="s">
        <v>9593</v>
      </c>
      <c r="P40" s="1" t="s">
        <v>9552</v>
      </c>
      <c r="Q40" s="1" t="s">
        <v>9552</v>
      </c>
      <c r="R40" s="1" t="s">
        <v>9607</v>
      </c>
      <c r="S40" s="1" t="s">
        <v>9559</v>
      </c>
      <c r="T40" s="1" t="s">
        <v>9549</v>
      </c>
      <c r="U40" s="1" t="s">
        <v>9560</v>
      </c>
      <c r="V40" s="1" t="s">
        <v>9561</v>
      </c>
      <c r="W40" s="1" t="s">
        <v>9562</v>
      </c>
    </row>
    <row r="41" spans="1:23" x14ac:dyDescent="0.3">
      <c r="A41">
        <v>103040</v>
      </c>
      <c r="B41">
        <v>120070</v>
      </c>
      <c r="C41" s="1" t="s">
        <v>9573</v>
      </c>
      <c r="D41" s="1" t="s">
        <v>9587</v>
      </c>
      <c r="E41" s="1" t="s">
        <v>9548</v>
      </c>
      <c r="F41" s="1" t="s">
        <v>9552</v>
      </c>
      <c r="G41" s="1" t="s">
        <v>9550</v>
      </c>
      <c r="H41" s="1" t="s">
        <v>9551</v>
      </c>
      <c r="I41" s="1" t="s">
        <v>9552</v>
      </c>
      <c r="J41">
        <v>5</v>
      </c>
      <c r="K41" s="1" t="s">
        <v>9566</v>
      </c>
      <c r="L41" s="1" t="s">
        <v>9603</v>
      </c>
      <c r="M41" s="1" t="s">
        <v>9596</v>
      </c>
      <c r="N41" s="1" t="s">
        <v>9556</v>
      </c>
      <c r="O41" s="1" t="s">
        <v>9569</v>
      </c>
      <c r="P41" s="1" t="s">
        <v>9549</v>
      </c>
      <c r="Q41" s="1" t="s">
        <v>9549</v>
      </c>
      <c r="R41" s="1" t="s">
        <v>9607</v>
      </c>
      <c r="S41" s="1" t="s">
        <v>9559</v>
      </c>
      <c r="T41" s="1" t="s">
        <v>9570</v>
      </c>
      <c r="U41" s="1" t="s">
        <v>9578</v>
      </c>
      <c r="V41" s="1" t="s">
        <v>9594</v>
      </c>
      <c r="W41" s="1" t="s">
        <v>9572</v>
      </c>
    </row>
    <row r="42" spans="1:23" x14ac:dyDescent="0.3">
      <c r="A42">
        <v>103041</v>
      </c>
      <c r="B42">
        <v>120071</v>
      </c>
      <c r="C42" s="1" t="s">
        <v>9546</v>
      </c>
      <c r="D42" s="1" t="s">
        <v>9564</v>
      </c>
      <c r="E42" s="1" t="s">
        <v>9581</v>
      </c>
      <c r="F42" s="1" t="s">
        <v>9552</v>
      </c>
      <c r="G42" s="1" t="s">
        <v>9550</v>
      </c>
      <c r="H42" s="1" t="s">
        <v>9597</v>
      </c>
      <c r="I42" s="1" t="s">
        <v>9549</v>
      </c>
      <c r="J42">
        <v>3</v>
      </c>
      <c r="K42" s="1" t="s">
        <v>9581</v>
      </c>
      <c r="L42" s="1" t="s">
        <v>9567</v>
      </c>
      <c r="M42" s="1" t="s">
        <v>9602</v>
      </c>
      <c r="N42" s="1" t="s">
        <v>9592</v>
      </c>
      <c r="O42" s="1" t="s">
        <v>9599</v>
      </c>
      <c r="P42" s="1" t="s">
        <v>9552</v>
      </c>
      <c r="Q42" s="1" t="s">
        <v>9549</v>
      </c>
      <c r="R42" s="1" t="s">
        <v>9576</v>
      </c>
      <c r="S42" s="1" t="s">
        <v>9609</v>
      </c>
      <c r="T42" s="1" t="s">
        <v>9570</v>
      </c>
      <c r="U42" s="1" t="s">
        <v>9578</v>
      </c>
      <c r="V42" s="1" t="s">
        <v>9561</v>
      </c>
      <c r="W42" s="1" t="s">
        <v>9595</v>
      </c>
    </row>
    <row r="43" spans="1:23" x14ac:dyDescent="0.3">
      <c r="A43">
        <v>103042</v>
      </c>
      <c r="B43">
        <v>120072</v>
      </c>
      <c r="C43" s="1" t="s">
        <v>9583</v>
      </c>
      <c r="D43" s="1" t="s">
        <v>9574</v>
      </c>
      <c r="E43" s="1" t="s">
        <v>9601</v>
      </c>
      <c r="F43" s="1" t="s">
        <v>9552</v>
      </c>
      <c r="G43" s="1" t="s">
        <v>9589</v>
      </c>
      <c r="H43" s="1" t="s">
        <v>9584</v>
      </c>
      <c r="I43" s="1" t="s">
        <v>9552</v>
      </c>
      <c r="J43">
        <v>4</v>
      </c>
      <c r="K43" s="1" t="s">
        <v>9581</v>
      </c>
      <c r="L43" s="1" t="s">
        <v>9585</v>
      </c>
      <c r="M43" s="1" t="s">
        <v>9602</v>
      </c>
      <c r="N43" s="1" t="s">
        <v>9556</v>
      </c>
      <c r="O43" s="1" t="s">
        <v>9569</v>
      </c>
      <c r="P43" s="1" t="s">
        <v>9552</v>
      </c>
      <c r="Q43" s="1" t="s">
        <v>9552</v>
      </c>
      <c r="R43" s="1" t="s">
        <v>9581</v>
      </c>
      <c r="S43" s="1" t="s">
        <v>9612</v>
      </c>
      <c r="T43" s="1" t="s">
        <v>9552</v>
      </c>
      <c r="U43" s="1" t="s">
        <v>9582</v>
      </c>
      <c r="V43" s="1" t="s">
        <v>9561</v>
      </c>
      <c r="W43" s="1" t="s">
        <v>9562</v>
      </c>
    </row>
    <row r="44" spans="1:23" x14ac:dyDescent="0.3">
      <c r="A44">
        <v>103043</v>
      </c>
      <c r="B44">
        <v>120073</v>
      </c>
      <c r="C44" s="1" t="s">
        <v>9573</v>
      </c>
      <c r="D44" s="1" t="s">
        <v>9547</v>
      </c>
      <c r="E44" s="1" t="s">
        <v>9548</v>
      </c>
      <c r="F44" s="1" t="s">
        <v>9552</v>
      </c>
      <c r="G44" s="1" t="s">
        <v>9579</v>
      </c>
      <c r="H44" s="1" t="s">
        <v>9551</v>
      </c>
      <c r="I44" s="1" t="s">
        <v>9549</v>
      </c>
      <c r="J44">
        <v>1</v>
      </c>
      <c r="K44" s="1" t="s">
        <v>9575</v>
      </c>
      <c r="L44" s="1" t="s">
        <v>9554</v>
      </c>
      <c r="M44" s="1" t="s">
        <v>9581</v>
      </c>
      <c r="N44" s="1" t="s">
        <v>9606</v>
      </c>
      <c r="O44" s="1" t="s">
        <v>9593</v>
      </c>
      <c r="P44" s="1" t="s">
        <v>9552</v>
      </c>
      <c r="Q44" s="1" t="s">
        <v>9549</v>
      </c>
      <c r="R44" s="1" t="s">
        <v>9576</v>
      </c>
      <c r="S44" s="1" t="s">
        <v>9559</v>
      </c>
      <c r="T44" s="1" t="s">
        <v>9570</v>
      </c>
      <c r="U44" s="1" t="s">
        <v>9560</v>
      </c>
      <c r="V44" s="1" t="s">
        <v>9586</v>
      </c>
      <c r="W44" s="1" t="s">
        <v>9595</v>
      </c>
    </row>
    <row r="45" spans="1:23" x14ac:dyDescent="0.3">
      <c r="A45">
        <v>103044</v>
      </c>
      <c r="B45">
        <v>120074</v>
      </c>
      <c r="C45" s="1" t="s">
        <v>9563</v>
      </c>
      <c r="D45" s="1" t="s">
        <v>9587</v>
      </c>
      <c r="E45" s="1" t="s">
        <v>9565</v>
      </c>
      <c r="F45" s="1" t="s">
        <v>9552</v>
      </c>
      <c r="G45" s="1" t="s">
        <v>9589</v>
      </c>
      <c r="H45" s="1" t="s">
        <v>9551</v>
      </c>
      <c r="I45" s="1" t="s">
        <v>9552</v>
      </c>
      <c r="J45">
        <v>4</v>
      </c>
      <c r="K45" s="1" t="s">
        <v>9590</v>
      </c>
      <c r="L45" s="1" t="s">
        <v>9591</v>
      </c>
      <c r="M45" s="1" t="s">
        <v>9605</v>
      </c>
      <c r="N45" s="1" t="s">
        <v>9568</v>
      </c>
      <c r="O45" s="1" t="s">
        <v>9599</v>
      </c>
      <c r="P45" s="1" t="s">
        <v>9552</v>
      </c>
      <c r="Q45" s="1" t="s">
        <v>9552</v>
      </c>
      <c r="R45" s="1" t="s">
        <v>9607</v>
      </c>
      <c r="S45" s="1" t="s">
        <v>9577</v>
      </c>
      <c r="T45" s="1" t="s">
        <v>9549</v>
      </c>
      <c r="U45" s="1" t="s">
        <v>9560</v>
      </c>
      <c r="V45" s="1" t="s">
        <v>9594</v>
      </c>
      <c r="W45" s="1" t="s">
        <v>9572</v>
      </c>
    </row>
    <row r="46" spans="1:23" x14ac:dyDescent="0.3">
      <c r="A46">
        <v>103045</v>
      </c>
      <c r="B46">
        <v>120075</v>
      </c>
      <c r="C46" s="1" t="s">
        <v>9563</v>
      </c>
      <c r="D46" s="1" t="s">
        <v>9547</v>
      </c>
      <c r="E46" s="1" t="s">
        <v>9548</v>
      </c>
      <c r="F46" s="1" t="s">
        <v>9549</v>
      </c>
      <c r="G46" s="1" t="s">
        <v>9579</v>
      </c>
      <c r="H46" s="1" t="s">
        <v>9584</v>
      </c>
      <c r="I46" s="1" t="s">
        <v>9549</v>
      </c>
      <c r="J46">
        <v>2</v>
      </c>
      <c r="K46" s="1" t="s">
        <v>9566</v>
      </c>
      <c r="L46" s="1" t="s">
        <v>9567</v>
      </c>
      <c r="M46" s="1" t="s">
        <v>9602</v>
      </c>
      <c r="N46" s="1" t="s">
        <v>9606</v>
      </c>
      <c r="O46" s="1" t="s">
        <v>9593</v>
      </c>
      <c r="P46" s="1" t="s">
        <v>9552</v>
      </c>
      <c r="Q46" s="1" t="s">
        <v>9549</v>
      </c>
      <c r="R46" s="1" t="s">
        <v>9607</v>
      </c>
      <c r="S46" s="1" t="s">
        <v>9577</v>
      </c>
      <c r="T46" s="1" t="s">
        <v>9570</v>
      </c>
      <c r="U46" s="1" t="s">
        <v>9560</v>
      </c>
      <c r="V46" s="1" t="s">
        <v>9561</v>
      </c>
      <c r="W46" s="1" t="s">
        <v>9581</v>
      </c>
    </row>
    <row r="47" spans="1:23" x14ac:dyDescent="0.3">
      <c r="A47">
        <v>103046</v>
      </c>
      <c r="B47">
        <v>120076</v>
      </c>
      <c r="C47" s="1" t="s">
        <v>9546</v>
      </c>
      <c r="D47" s="1" t="s">
        <v>9564</v>
      </c>
      <c r="E47" s="1" t="s">
        <v>9601</v>
      </c>
      <c r="F47" s="1" t="s">
        <v>9549</v>
      </c>
      <c r="G47" s="1" t="s">
        <v>9550</v>
      </c>
      <c r="H47" s="1" t="s">
        <v>9597</v>
      </c>
      <c r="I47" s="1" t="s">
        <v>9552</v>
      </c>
      <c r="J47">
        <v>4</v>
      </c>
      <c r="K47" s="1" t="s">
        <v>9590</v>
      </c>
      <c r="L47" s="1" t="s">
        <v>9598</v>
      </c>
      <c r="M47" s="1" t="s">
        <v>9555</v>
      </c>
      <c r="N47" s="1" t="s">
        <v>9556</v>
      </c>
      <c r="O47" s="1" t="s">
        <v>9569</v>
      </c>
      <c r="P47" s="1" t="s">
        <v>9552</v>
      </c>
      <c r="Q47" s="1" t="s">
        <v>9570</v>
      </c>
      <c r="R47" s="1" t="s">
        <v>9607</v>
      </c>
      <c r="S47" s="1" t="s">
        <v>9581</v>
      </c>
      <c r="T47" s="1" t="s">
        <v>9549</v>
      </c>
      <c r="U47" s="1" t="s">
        <v>9560</v>
      </c>
      <c r="V47" s="1" t="s">
        <v>9561</v>
      </c>
      <c r="W47" s="1" t="s">
        <v>9572</v>
      </c>
    </row>
    <row r="48" spans="1:23" x14ac:dyDescent="0.3">
      <c r="A48">
        <v>103047</v>
      </c>
      <c r="B48">
        <v>120077</v>
      </c>
      <c r="C48" s="1" t="s">
        <v>9546</v>
      </c>
      <c r="D48" s="1" t="s">
        <v>9574</v>
      </c>
      <c r="E48" s="1" t="s">
        <v>9548</v>
      </c>
      <c r="F48" s="1" t="s">
        <v>9549</v>
      </c>
      <c r="G48" s="1" t="s">
        <v>9550</v>
      </c>
      <c r="H48" s="1" t="s">
        <v>9551</v>
      </c>
      <c r="I48" s="1" t="s">
        <v>9552</v>
      </c>
      <c r="J48">
        <v>4</v>
      </c>
      <c r="K48" s="1" t="s">
        <v>9575</v>
      </c>
      <c r="L48" s="1" t="s">
        <v>9591</v>
      </c>
      <c r="M48" s="1" t="s">
        <v>9596</v>
      </c>
      <c r="N48" s="1" t="s">
        <v>9581</v>
      </c>
      <c r="O48" s="1" t="s">
        <v>9593</v>
      </c>
      <c r="P48" s="1" t="s">
        <v>9549</v>
      </c>
      <c r="Q48" s="1" t="s">
        <v>9549</v>
      </c>
      <c r="R48" s="1" t="s">
        <v>9558</v>
      </c>
      <c r="S48" s="1" t="s">
        <v>9577</v>
      </c>
      <c r="T48" s="1" t="s">
        <v>9570</v>
      </c>
      <c r="U48" s="1" t="s">
        <v>9560</v>
      </c>
      <c r="V48" s="1" t="s">
        <v>9561</v>
      </c>
      <c r="W48" s="1" t="s">
        <v>9562</v>
      </c>
    </row>
    <row r="49" spans="1:23" x14ac:dyDescent="0.3">
      <c r="A49">
        <v>103048</v>
      </c>
      <c r="B49">
        <v>120078</v>
      </c>
      <c r="C49" s="1" t="s">
        <v>9573</v>
      </c>
      <c r="D49" s="1" t="s">
        <v>9574</v>
      </c>
      <c r="E49" s="1" t="s">
        <v>9601</v>
      </c>
      <c r="F49" s="1" t="s">
        <v>9552</v>
      </c>
      <c r="G49" s="1" t="s">
        <v>9550</v>
      </c>
      <c r="H49" s="1" t="s">
        <v>9580</v>
      </c>
      <c r="I49" s="1" t="s">
        <v>9552</v>
      </c>
      <c r="J49">
        <v>3</v>
      </c>
      <c r="K49" s="1" t="s">
        <v>9590</v>
      </c>
      <c r="L49" s="1" t="s">
        <v>9604</v>
      </c>
      <c r="M49" s="1" t="s">
        <v>9605</v>
      </c>
      <c r="N49" s="1" t="s">
        <v>9592</v>
      </c>
      <c r="O49" s="1" t="s">
        <v>9557</v>
      </c>
      <c r="P49" s="1" t="s">
        <v>9549</v>
      </c>
      <c r="Q49" s="1" t="s">
        <v>9549</v>
      </c>
      <c r="R49" s="1" t="s">
        <v>9558</v>
      </c>
      <c r="S49" s="1" t="s">
        <v>9581</v>
      </c>
      <c r="T49" s="1" t="s">
        <v>9570</v>
      </c>
      <c r="U49" s="1" t="s">
        <v>9578</v>
      </c>
      <c r="V49" s="1" t="s">
        <v>9561</v>
      </c>
      <c r="W49" s="1" t="s">
        <v>9572</v>
      </c>
    </row>
    <row r="50" spans="1:23" x14ac:dyDescent="0.3">
      <c r="A50">
        <v>103049</v>
      </c>
      <c r="B50">
        <v>120079</v>
      </c>
      <c r="C50" s="1" t="s">
        <v>9546</v>
      </c>
      <c r="D50" s="1" t="s">
        <v>9587</v>
      </c>
      <c r="E50" s="1" t="s">
        <v>9565</v>
      </c>
      <c r="F50" s="1" t="s">
        <v>9549</v>
      </c>
      <c r="G50" s="1" t="s">
        <v>9589</v>
      </c>
      <c r="H50" s="1" t="s">
        <v>9580</v>
      </c>
      <c r="I50" s="1" t="s">
        <v>9549</v>
      </c>
      <c r="J50">
        <v>4</v>
      </c>
      <c r="K50" s="1" t="s">
        <v>9581</v>
      </c>
      <c r="L50" s="1" t="s">
        <v>9567</v>
      </c>
      <c r="M50" s="1" t="s">
        <v>9602</v>
      </c>
      <c r="N50" s="1" t="s">
        <v>9568</v>
      </c>
      <c r="O50" s="1" t="s">
        <v>9593</v>
      </c>
      <c r="P50" s="1" t="s">
        <v>9549</v>
      </c>
      <c r="Q50" s="1" t="s">
        <v>9552</v>
      </c>
      <c r="R50" s="1" t="s">
        <v>9581</v>
      </c>
      <c r="S50" s="1" t="s">
        <v>9612</v>
      </c>
      <c r="T50" s="1" t="s">
        <v>9549</v>
      </c>
      <c r="U50" s="1" t="s">
        <v>9560</v>
      </c>
      <c r="V50" s="1" t="s">
        <v>9561</v>
      </c>
      <c r="W50" s="1" t="s">
        <v>9572</v>
      </c>
    </row>
    <row r="51" spans="1:23" x14ac:dyDescent="0.3">
      <c r="A51">
        <v>103050</v>
      </c>
      <c r="B51">
        <v>120080</v>
      </c>
      <c r="C51" s="1" t="s">
        <v>9546</v>
      </c>
      <c r="D51" s="1" t="s">
        <v>9547</v>
      </c>
      <c r="E51" s="1" t="s">
        <v>9601</v>
      </c>
      <c r="F51" s="1" t="s">
        <v>9552</v>
      </c>
      <c r="G51" s="1" t="s">
        <v>9550</v>
      </c>
      <c r="H51" s="1" t="s">
        <v>9584</v>
      </c>
      <c r="I51" s="1" t="s">
        <v>9549</v>
      </c>
      <c r="J51">
        <v>5</v>
      </c>
      <c r="K51" s="1" t="s">
        <v>9590</v>
      </c>
      <c r="L51" s="1" t="s">
        <v>9567</v>
      </c>
      <c r="M51" s="1" t="s">
        <v>9602</v>
      </c>
      <c r="N51" s="1" t="s">
        <v>9568</v>
      </c>
      <c r="O51" s="1" t="s">
        <v>9593</v>
      </c>
      <c r="P51" s="1" t="s">
        <v>9549</v>
      </c>
      <c r="Q51" s="1" t="s">
        <v>9570</v>
      </c>
      <c r="R51" s="1" t="s">
        <v>9576</v>
      </c>
      <c r="S51" s="1" t="s">
        <v>9559</v>
      </c>
      <c r="T51" s="1" t="s">
        <v>9552</v>
      </c>
      <c r="U51" s="1" t="s">
        <v>9560</v>
      </c>
      <c r="V51" s="1" t="s">
        <v>9594</v>
      </c>
      <c r="W51" s="1" t="s">
        <v>9581</v>
      </c>
    </row>
    <row r="52" spans="1:23" x14ac:dyDescent="0.3">
      <c r="A52">
        <v>103051</v>
      </c>
      <c r="B52">
        <v>120081</v>
      </c>
      <c r="C52" s="1" t="s">
        <v>9573</v>
      </c>
      <c r="D52" s="1" t="s">
        <v>9574</v>
      </c>
      <c r="E52" s="1" t="s">
        <v>9588</v>
      </c>
      <c r="F52" s="1" t="s">
        <v>9549</v>
      </c>
      <c r="G52" s="1" t="s">
        <v>9589</v>
      </c>
      <c r="H52" s="1" t="s">
        <v>9551</v>
      </c>
      <c r="I52" s="1" t="s">
        <v>9552</v>
      </c>
      <c r="J52">
        <v>3</v>
      </c>
      <c r="K52" s="1" t="s">
        <v>9581</v>
      </c>
      <c r="L52" s="1" t="s">
        <v>9585</v>
      </c>
      <c r="M52" s="1" t="s">
        <v>9581</v>
      </c>
      <c r="N52" s="1" t="s">
        <v>9592</v>
      </c>
      <c r="O52" s="1" t="s">
        <v>9557</v>
      </c>
      <c r="P52" s="1" t="s">
        <v>9552</v>
      </c>
      <c r="Q52" s="1" t="s">
        <v>9549</v>
      </c>
      <c r="R52" s="1" t="s">
        <v>9576</v>
      </c>
      <c r="S52" s="1" t="s">
        <v>9577</v>
      </c>
      <c r="T52" s="1" t="s">
        <v>9549</v>
      </c>
      <c r="U52" s="1" t="s">
        <v>9582</v>
      </c>
      <c r="V52" s="1" t="s">
        <v>9586</v>
      </c>
      <c r="W52" s="1" t="s">
        <v>9572</v>
      </c>
    </row>
    <row r="53" spans="1:23" x14ac:dyDescent="0.3">
      <c r="A53">
        <v>103052</v>
      </c>
      <c r="B53">
        <v>120082</v>
      </c>
      <c r="C53" s="1" t="s">
        <v>9600</v>
      </c>
      <c r="D53" s="1" t="s">
        <v>9547</v>
      </c>
      <c r="E53" s="1" t="s">
        <v>9588</v>
      </c>
      <c r="F53" s="1" t="s">
        <v>9552</v>
      </c>
      <c r="G53" s="1" t="s">
        <v>9550</v>
      </c>
      <c r="H53" s="1" t="s">
        <v>9580</v>
      </c>
      <c r="I53" s="1" t="s">
        <v>9549</v>
      </c>
      <c r="J53">
        <v>3</v>
      </c>
      <c r="K53" s="1" t="s">
        <v>9590</v>
      </c>
      <c r="L53" s="1" t="s">
        <v>9567</v>
      </c>
      <c r="M53" s="1" t="s">
        <v>9602</v>
      </c>
      <c r="N53" s="1" t="s">
        <v>9556</v>
      </c>
      <c r="O53" s="1" t="s">
        <v>9569</v>
      </c>
      <c r="P53" s="1" t="s">
        <v>9549</v>
      </c>
      <c r="Q53" s="1" t="s">
        <v>9549</v>
      </c>
      <c r="R53" s="1" t="s">
        <v>9576</v>
      </c>
      <c r="S53" s="1" t="s">
        <v>9559</v>
      </c>
      <c r="T53" s="1" t="s">
        <v>9552</v>
      </c>
      <c r="U53" s="1" t="s">
        <v>9578</v>
      </c>
      <c r="V53" s="1" t="s">
        <v>9561</v>
      </c>
      <c r="W53" s="1" t="s">
        <v>9562</v>
      </c>
    </row>
    <row r="54" spans="1:23" x14ac:dyDescent="0.3">
      <c r="A54">
        <v>103053</v>
      </c>
      <c r="B54">
        <v>120083</v>
      </c>
      <c r="C54" s="1" t="s">
        <v>9546</v>
      </c>
      <c r="D54" s="1" t="s">
        <v>9574</v>
      </c>
      <c r="E54" s="1" t="s">
        <v>9548</v>
      </c>
      <c r="F54" s="1" t="s">
        <v>9552</v>
      </c>
      <c r="G54" s="1" t="s">
        <v>9550</v>
      </c>
      <c r="H54" s="1" t="s">
        <v>9580</v>
      </c>
      <c r="I54" s="1" t="s">
        <v>9549</v>
      </c>
      <c r="J54">
        <v>2</v>
      </c>
      <c r="K54" s="1" t="s">
        <v>9553</v>
      </c>
      <c r="L54" s="1" t="s">
        <v>9591</v>
      </c>
      <c r="M54" s="1" t="s">
        <v>9596</v>
      </c>
      <c r="N54" s="1" t="s">
        <v>9568</v>
      </c>
      <c r="O54" s="1" t="s">
        <v>9569</v>
      </c>
      <c r="P54" s="1" t="s">
        <v>9552</v>
      </c>
      <c r="Q54" s="1" t="s">
        <v>9549</v>
      </c>
      <c r="R54" s="1" t="s">
        <v>9571</v>
      </c>
      <c r="S54" s="1" t="s">
        <v>9609</v>
      </c>
      <c r="T54" s="1" t="s">
        <v>9552</v>
      </c>
      <c r="U54" s="1" t="s">
        <v>9578</v>
      </c>
      <c r="V54" s="1" t="s">
        <v>9581</v>
      </c>
      <c r="W54" s="1" t="s">
        <v>9595</v>
      </c>
    </row>
    <row r="55" spans="1:23" x14ac:dyDescent="0.3">
      <c r="A55">
        <v>103054</v>
      </c>
      <c r="B55">
        <v>120084</v>
      </c>
      <c r="C55" s="1" t="s">
        <v>9546</v>
      </c>
      <c r="D55" s="1" t="s">
        <v>9587</v>
      </c>
      <c r="E55" s="1" t="s">
        <v>9548</v>
      </c>
      <c r="F55" s="1" t="s">
        <v>9549</v>
      </c>
      <c r="G55" s="1" t="s">
        <v>9589</v>
      </c>
      <c r="H55" s="1" t="s">
        <v>9551</v>
      </c>
      <c r="I55" s="1" t="s">
        <v>9552</v>
      </c>
      <c r="J55">
        <v>2</v>
      </c>
      <c r="K55" s="1" t="s">
        <v>9575</v>
      </c>
      <c r="L55" s="1" t="s">
        <v>9567</v>
      </c>
      <c r="M55" s="1" t="s">
        <v>9605</v>
      </c>
      <c r="N55" s="1" t="s">
        <v>9556</v>
      </c>
      <c r="O55" s="1" t="s">
        <v>9599</v>
      </c>
      <c r="P55" s="1" t="s">
        <v>9552</v>
      </c>
      <c r="Q55" s="1" t="s">
        <v>9552</v>
      </c>
      <c r="R55" s="1" t="s">
        <v>9607</v>
      </c>
      <c r="S55" s="1" t="s">
        <v>9612</v>
      </c>
      <c r="T55" s="1" t="s">
        <v>9552</v>
      </c>
      <c r="U55" s="1" t="s">
        <v>9560</v>
      </c>
      <c r="V55" s="1" t="s">
        <v>9586</v>
      </c>
      <c r="W55" s="1" t="s">
        <v>9572</v>
      </c>
    </row>
    <row r="56" spans="1:23" x14ac:dyDescent="0.3">
      <c r="A56">
        <v>103055</v>
      </c>
      <c r="B56">
        <v>120085</v>
      </c>
      <c r="C56" s="1" t="s">
        <v>9546</v>
      </c>
      <c r="D56" s="1" t="s">
        <v>9574</v>
      </c>
      <c r="E56" s="1" t="s">
        <v>9548</v>
      </c>
      <c r="F56" s="1" t="s">
        <v>9552</v>
      </c>
      <c r="G56" s="1" t="s">
        <v>9579</v>
      </c>
      <c r="H56" s="1" t="s">
        <v>9580</v>
      </c>
      <c r="I56" s="1" t="s">
        <v>9552</v>
      </c>
      <c r="J56">
        <v>5</v>
      </c>
      <c r="K56" s="1" t="s">
        <v>9566</v>
      </c>
      <c r="L56" s="1" t="s">
        <v>9585</v>
      </c>
      <c r="M56" s="1" t="s">
        <v>9555</v>
      </c>
      <c r="N56" s="1" t="s">
        <v>9568</v>
      </c>
      <c r="O56" s="1" t="s">
        <v>9557</v>
      </c>
      <c r="P56" s="1" t="s">
        <v>9552</v>
      </c>
      <c r="Q56" s="1" t="s">
        <v>9552</v>
      </c>
      <c r="R56" s="1" t="s">
        <v>9571</v>
      </c>
      <c r="S56" s="1" t="s">
        <v>9609</v>
      </c>
      <c r="T56" s="1" t="s">
        <v>9552</v>
      </c>
      <c r="U56" s="1" t="s">
        <v>9582</v>
      </c>
      <c r="V56" s="1" t="s">
        <v>9561</v>
      </c>
      <c r="W56" s="1" t="s">
        <v>9595</v>
      </c>
    </row>
    <row r="57" spans="1:23" x14ac:dyDescent="0.3">
      <c r="A57">
        <v>103056</v>
      </c>
      <c r="B57">
        <v>120086</v>
      </c>
      <c r="C57" s="1" t="s">
        <v>9600</v>
      </c>
      <c r="D57" s="1" t="s">
        <v>9587</v>
      </c>
      <c r="E57" s="1" t="s">
        <v>9588</v>
      </c>
      <c r="F57" s="1" t="s">
        <v>9549</v>
      </c>
      <c r="G57" s="1" t="s">
        <v>9550</v>
      </c>
      <c r="H57" s="1" t="s">
        <v>9580</v>
      </c>
      <c r="I57" s="1" t="s">
        <v>9552</v>
      </c>
      <c r="J57">
        <v>1</v>
      </c>
      <c r="K57" s="1" t="s">
        <v>9581</v>
      </c>
      <c r="L57" s="1" t="s">
        <v>9591</v>
      </c>
      <c r="M57" s="1" t="s">
        <v>9555</v>
      </c>
      <c r="N57" s="1" t="s">
        <v>9568</v>
      </c>
      <c r="O57" s="1" t="s">
        <v>9599</v>
      </c>
      <c r="P57" s="1" t="s">
        <v>9549</v>
      </c>
      <c r="Q57" s="1" t="s">
        <v>9549</v>
      </c>
      <c r="R57" s="1" t="s">
        <v>9576</v>
      </c>
      <c r="S57" s="1" t="s">
        <v>9559</v>
      </c>
      <c r="T57" s="1" t="s">
        <v>9570</v>
      </c>
      <c r="U57" s="1" t="s">
        <v>9560</v>
      </c>
      <c r="V57" s="1" t="s">
        <v>9561</v>
      </c>
      <c r="W57" s="1" t="s">
        <v>9572</v>
      </c>
    </row>
    <row r="58" spans="1:23" x14ac:dyDescent="0.3">
      <c r="A58">
        <v>103057</v>
      </c>
      <c r="B58">
        <v>120087</v>
      </c>
      <c r="C58" s="1" t="s">
        <v>9563</v>
      </c>
      <c r="D58" s="1" t="s">
        <v>9547</v>
      </c>
      <c r="E58" s="1" t="s">
        <v>9588</v>
      </c>
      <c r="F58" s="1" t="s">
        <v>9549</v>
      </c>
      <c r="G58" s="1" t="s">
        <v>9550</v>
      </c>
      <c r="H58" s="1" t="s">
        <v>9584</v>
      </c>
      <c r="I58" s="1" t="s">
        <v>9549</v>
      </c>
      <c r="J58">
        <v>1</v>
      </c>
      <c r="K58" s="1" t="s">
        <v>9575</v>
      </c>
      <c r="L58" s="1" t="s">
        <v>9567</v>
      </c>
      <c r="M58" s="1" t="s">
        <v>9602</v>
      </c>
      <c r="N58" s="1" t="s">
        <v>9592</v>
      </c>
      <c r="O58" s="1" t="s">
        <v>9593</v>
      </c>
      <c r="P58" s="1" t="s">
        <v>9549</v>
      </c>
      <c r="Q58" s="1" t="s">
        <v>9570</v>
      </c>
      <c r="R58" s="1" t="s">
        <v>9558</v>
      </c>
      <c r="S58" s="1" t="s">
        <v>9559</v>
      </c>
      <c r="T58" s="1" t="s">
        <v>9549</v>
      </c>
      <c r="U58" s="1" t="s">
        <v>9560</v>
      </c>
      <c r="V58" s="1" t="s">
        <v>9594</v>
      </c>
      <c r="W58" s="1" t="s">
        <v>9595</v>
      </c>
    </row>
    <row r="59" spans="1:23" x14ac:dyDescent="0.3">
      <c r="A59">
        <v>103058</v>
      </c>
      <c r="B59">
        <v>120088</v>
      </c>
      <c r="C59" s="1" t="s">
        <v>9573</v>
      </c>
      <c r="D59" s="1" t="s">
        <v>9587</v>
      </c>
      <c r="E59" s="1" t="s">
        <v>9588</v>
      </c>
      <c r="F59" s="1" t="s">
        <v>9552</v>
      </c>
      <c r="G59" s="1" t="s">
        <v>9589</v>
      </c>
      <c r="H59" s="1" t="s">
        <v>9584</v>
      </c>
      <c r="I59" s="1" t="s">
        <v>9552</v>
      </c>
      <c r="J59">
        <v>3</v>
      </c>
      <c r="K59" s="1" t="s">
        <v>9553</v>
      </c>
      <c r="L59" s="1" t="s">
        <v>9591</v>
      </c>
      <c r="M59" s="1" t="s">
        <v>9581</v>
      </c>
      <c r="N59" s="1" t="s">
        <v>9568</v>
      </c>
      <c r="O59" s="1" t="s">
        <v>9569</v>
      </c>
      <c r="P59" s="1" t="s">
        <v>9552</v>
      </c>
      <c r="Q59" s="1" t="s">
        <v>9549</v>
      </c>
      <c r="R59" s="1" t="s">
        <v>9571</v>
      </c>
      <c r="S59" s="1" t="s">
        <v>9577</v>
      </c>
      <c r="T59" s="1" t="s">
        <v>9549</v>
      </c>
      <c r="U59" s="1" t="s">
        <v>9578</v>
      </c>
      <c r="V59" s="1" t="s">
        <v>9561</v>
      </c>
      <c r="W59" s="1" t="s">
        <v>9581</v>
      </c>
    </row>
    <row r="60" spans="1:23" x14ac:dyDescent="0.3">
      <c r="A60">
        <v>103059</v>
      </c>
      <c r="B60">
        <v>120089</v>
      </c>
      <c r="C60" s="1" t="s">
        <v>9573</v>
      </c>
      <c r="D60" s="1" t="s">
        <v>9564</v>
      </c>
      <c r="E60" s="1" t="s">
        <v>9548</v>
      </c>
      <c r="F60" s="1" t="s">
        <v>9549</v>
      </c>
      <c r="G60" s="1" t="s">
        <v>9550</v>
      </c>
      <c r="H60" s="1" t="s">
        <v>9597</v>
      </c>
      <c r="I60" s="1" t="s">
        <v>9549</v>
      </c>
      <c r="J60">
        <v>4</v>
      </c>
      <c r="K60" s="1" t="s">
        <v>9581</v>
      </c>
      <c r="L60" s="1" t="s">
        <v>9567</v>
      </c>
      <c r="M60" s="1" t="s">
        <v>9596</v>
      </c>
      <c r="N60" s="1" t="s">
        <v>9606</v>
      </c>
      <c r="O60" s="1" t="s">
        <v>9599</v>
      </c>
      <c r="P60" s="1" t="s">
        <v>9552</v>
      </c>
      <c r="Q60" s="1" t="s">
        <v>9549</v>
      </c>
      <c r="R60" s="1" t="s">
        <v>9558</v>
      </c>
      <c r="S60" s="1" t="s">
        <v>9609</v>
      </c>
      <c r="T60" s="1" t="s">
        <v>9552</v>
      </c>
      <c r="U60" s="1" t="s">
        <v>9560</v>
      </c>
      <c r="V60" s="1" t="s">
        <v>9561</v>
      </c>
      <c r="W60" s="1" t="s">
        <v>9572</v>
      </c>
    </row>
    <row r="61" spans="1:23" x14ac:dyDescent="0.3">
      <c r="A61">
        <v>103060</v>
      </c>
      <c r="B61">
        <v>120090</v>
      </c>
      <c r="C61" s="1" t="s">
        <v>9546</v>
      </c>
      <c r="D61" s="1" t="s">
        <v>9547</v>
      </c>
      <c r="E61" s="1" t="s">
        <v>9588</v>
      </c>
      <c r="F61" s="1" t="s">
        <v>9552</v>
      </c>
      <c r="G61" s="1" t="s">
        <v>9550</v>
      </c>
      <c r="H61" s="1" t="s">
        <v>9551</v>
      </c>
      <c r="I61" s="1" t="s">
        <v>9549</v>
      </c>
      <c r="J61">
        <v>4</v>
      </c>
      <c r="K61" s="1" t="s">
        <v>9566</v>
      </c>
      <c r="L61" s="1" t="s">
        <v>9591</v>
      </c>
      <c r="M61" s="1" t="s">
        <v>9596</v>
      </c>
      <c r="N61" s="1" t="s">
        <v>9592</v>
      </c>
      <c r="O61" s="1" t="s">
        <v>9593</v>
      </c>
      <c r="P61" s="1" t="s">
        <v>9552</v>
      </c>
      <c r="Q61" s="1" t="s">
        <v>9549</v>
      </c>
      <c r="R61" s="1" t="s">
        <v>9558</v>
      </c>
      <c r="S61" s="1" t="s">
        <v>9559</v>
      </c>
      <c r="T61" s="1" t="s">
        <v>9552</v>
      </c>
      <c r="U61" s="1" t="s">
        <v>9560</v>
      </c>
      <c r="V61" s="1" t="s">
        <v>9561</v>
      </c>
      <c r="W61" s="1" t="s">
        <v>9562</v>
      </c>
    </row>
    <row r="62" spans="1:23" x14ac:dyDescent="0.3">
      <c r="A62">
        <v>103061</v>
      </c>
      <c r="B62">
        <v>120091</v>
      </c>
      <c r="C62" s="1" t="s">
        <v>9583</v>
      </c>
      <c r="D62" s="1" t="s">
        <v>9574</v>
      </c>
      <c r="E62" s="1" t="s">
        <v>9548</v>
      </c>
      <c r="F62" s="1" t="s">
        <v>9549</v>
      </c>
      <c r="G62" s="1" t="s">
        <v>9550</v>
      </c>
      <c r="H62" s="1" t="s">
        <v>9580</v>
      </c>
      <c r="I62" s="1" t="s">
        <v>9552</v>
      </c>
      <c r="J62">
        <v>4</v>
      </c>
      <c r="K62" s="1" t="s">
        <v>9590</v>
      </c>
      <c r="L62" s="1" t="s">
        <v>9554</v>
      </c>
      <c r="M62" s="1" t="s">
        <v>9602</v>
      </c>
      <c r="N62" s="1" t="s">
        <v>9568</v>
      </c>
      <c r="O62" s="1" t="s">
        <v>9593</v>
      </c>
      <c r="P62" s="1" t="s">
        <v>9549</v>
      </c>
      <c r="Q62" s="1" t="s">
        <v>9552</v>
      </c>
      <c r="R62" s="1" t="s">
        <v>9571</v>
      </c>
      <c r="S62" s="1" t="s">
        <v>9609</v>
      </c>
      <c r="T62" s="1" t="s">
        <v>9549</v>
      </c>
      <c r="U62" s="1" t="s">
        <v>9578</v>
      </c>
      <c r="V62" s="1" t="s">
        <v>9594</v>
      </c>
      <c r="W62" s="1" t="s">
        <v>9572</v>
      </c>
    </row>
    <row r="63" spans="1:23" x14ac:dyDescent="0.3">
      <c r="A63">
        <v>103062</v>
      </c>
      <c r="B63">
        <v>120092</v>
      </c>
      <c r="C63" s="1" t="s">
        <v>9573</v>
      </c>
      <c r="D63" s="1" t="s">
        <v>9564</v>
      </c>
      <c r="E63" s="1" t="s">
        <v>9548</v>
      </c>
      <c r="F63" s="1" t="s">
        <v>9552</v>
      </c>
      <c r="G63" s="1" t="s">
        <v>9550</v>
      </c>
      <c r="H63" s="1" t="s">
        <v>9597</v>
      </c>
      <c r="I63" s="1" t="s">
        <v>9549</v>
      </c>
      <c r="J63">
        <v>4</v>
      </c>
      <c r="K63" s="1" t="s">
        <v>9575</v>
      </c>
      <c r="L63" s="1" t="s">
        <v>9567</v>
      </c>
      <c r="M63" s="1" t="s">
        <v>9555</v>
      </c>
      <c r="N63" s="1" t="s">
        <v>9606</v>
      </c>
      <c r="O63" s="1" t="s">
        <v>9593</v>
      </c>
      <c r="P63" s="1" t="s">
        <v>9552</v>
      </c>
      <c r="Q63" s="1" t="s">
        <v>9549</v>
      </c>
      <c r="R63" s="1" t="s">
        <v>9581</v>
      </c>
      <c r="S63" s="1" t="s">
        <v>9559</v>
      </c>
      <c r="T63" s="1" t="s">
        <v>9570</v>
      </c>
      <c r="U63" s="1" t="s">
        <v>9578</v>
      </c>
      <c r="V63" s="1" t="s">
        <v>9561</v>
      </c>
      <c r="W63" s="1" t="s">
        <v>9572</v>
      </c>
    </row>
    <row r="64" spans="1:23" x14ac:dyDescent="0.3">
      <c r="A64">
        <v>103063</v>
      </c>
      <c r="B64">
        <v>120093</v>
      </c>
      <c r="C64" s="1" t="s">
        <v>9546</v>
      </c>
      <c r="D64" s="1" t="s">
        <v>9547</v>
      </c>
      <c r="E64" s="1" t="s">
        <v>9565</v>
      </c>
      <c r="F64" s="1" t="s">
        <v>9549</v>
      </c>
      <c r="G64" s="1" t="s">
        <v>9550</v>
      </c>
      <c r="H64" s="1" t="s">
        <v>9597</v>
      </c>
      <c r="I64" s="1" t="s">
        <v>9552</v>
      </c>
      <c r="J64">
        <v>4</v>
      </c>
      <c r="K64" s="1" t="s">
        <v>9590</v>
      </c>
      <c r="L64" s="1" t="s">
        <v>9567</v>
      </c>
      <c r="M64" s="1" t="s">
        <v>9581</v>
      </c>
      <c r="N64" s="1" t="s">
        <v>9556</v>
      </c>
      <c r="O64" s="1" t="s">
        <v>9593</v>
      </c>
      <c r="P64" s="1" t="s">
        <v>9549</v>
      </c>
      <c r="Q64" s="1" t="s">
        <v>9549</v>
      </c>
      <c r="R64" s="1" t="s">
        <v>9576</v>
      </c>
      <c r="S64" s="1" t="s">
        <v>9581</v>
      </c>
      <c r="T64" s="1" t="s">
        <v>9570</v>
      </c>
      <c r="U64" s="1" t="s">
        <v>9560</v>
      </c>
      <c r="V64" s="1" t="s">
        <v>9561</v>
      </c>
      <c r="W64" s="1" t="s">
        <v>9572</v>
      </c>
    </row>
    <row r="65" spans="1:23" x14ac:dyDescent="0.3">
      <c r="A65">
        <v>103064</v>
      </c>
      <c r="B65">
        <v>120094</v>
      </c>
      <c r="C65" s="1" t="s">
        <v>9563</v>
      </c>
      <c r="D65" s="1" t="s">
        <v>9547</v>
      </c>
      <c r="E65" s="1" t="s">
        <v>9548</v>
      </c>
      <c r="F65" s="1" t="s">
        <v>9549</v>
      </c>
      <c r="G65" s="1" t="s">
        <v>9550</v>
      </c>
      <c r="H65" s="1" t="s">
        <v>9580</v>
      </c>
      <c r="I65" s="1" t="s">
        <v>9552</v>
      </c>
      <c r="J65">
        <v>2</v>
      </c>
      <c r="K65" s="1" t="s">
        <v>9581</v>
      </c>
      <c r="L65" s="1" t="s">
        <v>9554</v>
      </c>
      <c r="M65" s="1" t="s">
        <v>9596</v>
      </c>
      <c r="N65" s="1" t="s">
        <v>9568</v>
      </c>
      <c r="O65" s="1" t="s">
        <v>9569</v>
      </c>
      <c r="P65" s="1" t="s">
        <v>9549</v>
      </c>
      <c r="Q65" s="1" t="s">
        <v>9549</v>
      </c>
      <c r="R65" s="1" t="s">
        <v>9558</v>
      </c>
      <c r="S65" s="1" t="s">
        <v>9559</v>
      </c>
      <c r="T65" s="1" t="s">
        <v>9552</v>
      </c>
      <c r="U65" s="1" t="s">
        <v>9560</v>
      </c>
      <c r="V65" s="1" t="s">
        <v>9594</v>
      </c>
      <c r="W65" s="1" t="s">
        <v>9572</v>
      </c>
    </row>
    <row r="66" spans="1:23" x14ac:dyDescent="0.3">
      <c r="A66">
        <v>103065</v>
      </c>
      <c r="B66">
        <v>120095</v>
      </c>
      <c r="C66" s="1" t="s">
        <v>9546</v>
      </c>
      <c r="D66" s="1" t="s">
        <v>9574</v>
      </c>
      <c r="E66" s="1" t="s">
        <v>9565</v>
      </c>
      <c r="F66" s="1" t="s">
        <v>9552</v>
      </c>
      <c r="G66" s="1" t="s">
        <v>9579</v>
      </c>
      <c r="H66" s="1" t="s">
        <v>9551</v>
      </c>
      <c r="I66" s="1" t="s">
        <v>9552</v>
      </c>
      <c r="J66">
        <v>4</v>
      </c>
      <c r="K66" s="1" t="s">
        <v>9566</v>
      </c>
      <c r="L66" s="1" t="s">
        <v>9591</v>
      </c>
      <c r="M66" s="1" t="s">
        <v>9555</v>
      </c>
      <c r="N66" s="1" t="s">
        <v>9568</v>
      </c>
      <c r="O66" s="1" t="s">
        <v>9593</v>
      </c>
      <c r="P66" s="1" t="s">
        <v>9552</v>
      </c>
      <c r="Q66" s="1" t="s">
        <v>9552</v>
      </c>
      <c r="R66" s="1" t="s">
        <v>9576</v>
      </c>
      <c r="S66" s="1" t="s">
        <v>9612</v>
      </c>
      <c r="T66" s="1" t="s">
        <v>9549</v>
      </c>
      <c r="U66" s="1" t="s">
        <v>9560</v>
      </c>
      <c r="V66" s="1" t="s">
        <v>9561</v>
      </c>
      <c r="W66" s="1" t="s">
        <v>9595</v>
      </c>
    </row>
    <row r="67" spans="1:23" x14ac:dyDescent="0.3">
      <c r="A67">
        <v>103066</v>
      </c>
      <c r="B67">
        <v>120096</v>
      </c>
      <c r="C67" s="1" t="s">
        <v>9546</v>
      </c>
      <c r="D67" s="1" t="s">
        <v>9564</v>
      </c>
      <c r="E67" s="1" t="s">
        <v>9601</v>
      </c>
      <c r="F67" s="1" t="s">
        <v>9552</v>
      </c>
      <c r="G67" s="1" t="s">
        <v>9550</v>
      </c>
      <c r="H67" s="1" t="s">
        <v>9551</v>
      </c>
      <c r="I67" s="1" t="s">
        <v>9549</v>
      </c>
      <c r="J67">
        <v>3</v>
      </c>
      <c r="K67" s="1" t="s">
        <v>9575</v>
      </c>
      <c r="L67" s="1" t="s">
        <v>9591</v>
      </c>
      <c r="M67" s="1" t="s">
        <v>9602</v>
      </c>
      <c r="N67" s="1" t="s">
        <v>9592</v>
      </c>
      <c r="O67" s="1" t="s">
        <v>9569</v>
      </c>
      <c r="P67" s="1" t="s">
        <v>9549</v>
      </c>
      <c r="Q67" s="1" t="s">
        <v>9549</v>
      </c>
      <c r="R67" s="1" t="s">
        <v>9576</v>
      </c>
      <c r="S67" s="1" t="s">
        <v>9612</v>
      </c>
      <c r="T67" s="1" t="s">
        <v>9549</v>
      </c>
      <c r="U67" s="1" t="s">
        <v>9560</v>
      </c>
      <c r="V67" s="1" t="s">
        <v>9594</v>
      </c>
      <c r="W67" s="1" t="s">
        <v>9572</v>
      </c>
    </row>
    <row r="68" spans="1:23" x14ac:dyDescent="0.3">
      <c r="A68">
        <v>103067</v>
      </c>
      <c r="B68">
        <v>120097</v>
      </c>
      <c r="C68" s="1" t="s">
        <v>9583</v>
      </c>
      <c r="D68" s="1" t="s">
        <v>9547</v>
      </c>
      <c r="E68" s="1" t="s">
        <v>9548</v>
      </c>
      <c r="F68" s="1" t="s">
        <v>9552</v>
      </c>
      <c r="G68" s="1" t="s">
        <v>9550</v>
      </c>
      <c r="H68" s="1" t="s">
        <v>9597</v>
      </c>
      <c r="I68" s="1" t="s">
        <v>9552</v>
      </c>
      <c r="J68">
        <v>2</v>
      </c>
      <c r="K68" s="1" t="s">
        <v>9566</v>
      </c>
      <c r="L68" s="1" t="s">
        <v>9598</v>
      </c>
      <c r="M68" s="1" t="s">
        <v>9605</v>
      </c>
      <c r="N68" s="1" t="s">
        <v>9556</v>
      </c>
      <c r="O68" s="1" t="s">
        <v>9569</v>
      </c>
      <c r="P68" s="1" t="s">
        <v>9549</v>
      </c>
      <c r="Q68" s="1" t="s">
        <v>9570</v>
      </c>
      <c r="R68" s="1" t="s">
        <v>9576</v>
      </c>
      <c r="S68" s="1" t="s">
        <v>9577</v>
      </c>
      <c r="T68" s="1" t="s">
        <v>9549</v>
      </c>
      <c r="U68" s="1" t="s">
        <v>9610</v>
      </c>
      <c r="V68" s="1" t="s">
        <v>9586</v>
      </c>
      <c r="W68" s="1" t="s">
        <v>9572</v>
      </c>
    </row>
    <row r="69" spans="1:23" x14ac:dyDescent="0.3">
      <c r="A69">
        <v>103068</v>
      </c>
      <c r="B69">
        <v>120098</v>
      </c>
      <c r="C69" s="1" t="s">
        <v>9583</v>
      </c>
      <c r="D69" s="1" t="s">
        <v>9564</v>
      </c>
      <c r="E69" s="1" t="s">
        <v>9581</v>
      </c>
      <c r="F69" s="1" t="s">
        <v>9552</v>
      </c>
      <c r="G69" s="1" t="s">
        <v>9550</v>
      </c>
      <c r="H69" s="1" t="s">
        <v>9584</v>
      </c>
      <c r="I69" s="1" t="s">
        <v>9552</v>
      </c>
      <c r="J69">
        <v>4</v>
      </c>
      <c r="K69" s="1" t="s">
        <v>9590</v>
      </c>
      <c r="L69" s="1" t="s">
        <v>9554</v>
      </c>
      <c r="M69" s="1" t="s">
        <v>9596</v>
      </c>
      <c r="N69" s="1" t="s">
        <v>9568</v>
      </c>
      <c r="O69" s="1" t="s">
        <v>9599</v>
      </c>
      <c r="P69" s="1" t="s">
        <v>9549</v>
      </c>
      <c r="Q69" s="1" t="s">
        <v>9552</v>
      </c>
      <c r="R69" s="1" t="s">
        <v>9558</v>
      </c>
      <c r="S69" s="1" t="s">
        <v>9559</v>
      </c>
      <c r="T69" s="1" t="s">
        <v>9549</v>
      </c>
      <c r="U69" s="1" t="s">
        <v>9578</v>
      </c>
      <c r="V69" s="1" t="s">
        <v>9581</v>
      </c>
      <c r="W69" s="1" t="s">
        <v>9562</v>
      </c>
    </row>
    <row r="70" spans="1:23" x14ac:dyDescent="0.3">
      <c r="A70">
        <v>103069</v>
      </c>
      <c r="B70">
        <v>120099</v>
      </c>
      <c r="C70" s="1" t="s">
        <v>9546</v>
      </c>
      <c r="D70" s="1" t="s">
        <v>9574</v>
      </c>
      <c r="E70" s="1" t="s">
        <v>9581</v>
      </c>
      <c r="F70" s="1" t="s">
        <v>9552</v>
      </c>
      <c r="G70" s="1" t="s">
        <v>9589</v>
      </c>
      <c r="H70" s="1" t="s">
        <v>9584</v>
      </c>
      <c r="I70" s="1" t="s">
        <v>9549</v>
      </c>
      <c r="J70">
        <v>4</v>
      </c>
      <c r="K70" s="1" t="s">
        <v>9590</v>
      </c>
      <c r="L70" s="1" t="s">
        <v>9554</v>
      </c>
      <c r="M70" s="1" t="s">
        <v>9596</v>
      </c>
      <c r="N70" s="1" t="s">
        <v>9556</v>
      </c>
      <c r="O70" s="1" t="s">
        <v>9593</v>
      </c>
      <c r="P70" s="1" t="s">
        <v>9552</v>
      </c>
      <c r="Q70" s="1" t="s">
        <v>9570</v>
      </c>
      <c r="R70" s="1" t="s">
        <v>9581</v>
      </c>
      <c r="S70" s="1" t="s">
        <v>9612</v>
      </c>
      <c r="T70" s="1" t="s">
        <v>9552</v>
      </c>
      <c r="U70" s="1" t="s">
        <v>9610</v>
      </c>
      <c r="V70" s="1" t="s">
        <v>9561</v>
      </c>
      <c r="W70" s="1" t="s">
        <v>9562</v>
      </c>
    </row>
    <row r="71" spans="1:23" x14ac:dyDescent="0.3">
      <c r="A71">
        <v>103070</v>
      </c>
      <c r="B71">
        <v>120100</v>
      </c>
      <c r="C71" s="1" t="s">
        <v>9583</v>
      </c>
      <c r="D71" s="1" t="s">
        <v>9547</v>
      </c>
      <c r="E71" s="1" t="s">
        <v>9548</v>
      </c>
      <c r="F71" s="1" t="s">
        <v>9549</v>
      </c>
      <c r="G71" s="1" t="s">
        <v>9550</v>
      </c>
      <c r="H71" s="1" t="s">
        <v>9584</v>
      </c>
      <c r="I71" s="1" t="s">
        <v>9549</v>
      </c>
      <c r="J71">
        <v>2</v>
      </c>
      <c r="K71" s="1" t="s">
        <v>9581</v>
      </c>
      <c r="L71" s="1" t="s">
        <v>9598</v>
      </c>
      <c r="M71" s="1" t="s">
        <v>9555</v>
      </c>
      <c r="N71" s="1" t="s">
        <v>9556</v>
      </c>
      <c r="O71" s="1" t="s">
        <v>9569</v>
      </c>
      <c r="P71" s="1" t="s">
        <v>9552</v>
      </c>
      <c r="Q71" s="1" t="s">
        <v>9570</v>
      </c>
      <c r="R71" s="1" t="s">
        <v>9576</v>
      </c>
      <c r="S71" s="1" t="s">
        <v>9559</v>
      </c>
      <c r="T71" s="1" t="s">
        <v>9549</v>
      </c>
      <c r="U71" s="1" t="s">
        <v>9560</v>
      </c>
      <c r="V71" s="1" t="s">
        <v>9594</v>
      </c>
      <c r="W71" s="1" t="s">
        <v>9572</v>
      </c>
    </row>
    <row r="72" spans="1:23" x14ac:dyDescent="0.3">
      <c r="A72">
        <v>103071</v>
      </c>
      <c r="B72">
        <v>120101</v>
      </c>
      <c r="C72" s="1" t="s">
        <v>9563</v>
      </c>
      <c r="D72" s="1" t="s">
        <v>9547</v>
      </c>
      <c r="E72" s="1" t="s">
        <v>9601</v>
      </c>
      <c r="F72" s="1" t="s">
        <v>9552</v>
      </c>
      <c r="G72" s="1" t="s">
        <v>9550</v>
      </c>
      <c r="H72" s="1" t="s">
        <v>9580</v>
      </c>
      <c r="I72" s="1" t="s">
        <v>9549</v>
      </c>
      <c r="J72">
        <v>1</v>
      </c>
      <c r="K72" s="1" t="s">
        <v>9575</v>
      </c>
      <c r="L72" s="1" t="s">
        <v>9603</v>
      </c>
      <c r="M72" s="1" t="s">
        <v>9602</v>
      </c>
      <c r="N72" s="1" t="s">
        <v>9606</v>
      </c>
      <c r="O72" s="1" t="s">
        <v>9599</v>
      </c>
      <c r="P72" s="1" t="s">
        <v>9549</v>
      </c>
      <c r="Q72" s="1" t="s">
        <v>9549</v>
      </c>
      <c r="R72" s="1" t="s">
        <v>9581</v>
      </c>
      <c r="S72" s="1" t="s">
        <v>9577</v>
      </c>
      <c r="T72" s="1" t="s">
        <v>9549</v>
      </c>
      <c r="U72" s="1" t="s">
        <v>9578</v>
      </c>
      <c r="V72" s="1" t="s">
        <v>9561</v>
      </c>
      <c r="W72" s="1" t="s">
        <v>9572</v>
      </c>
    </row>
    <row r="73" spans="1:23" x14ac:dyDescent="0.3">
      <c r="A73">
        <v>103072</v>
      </c>
      <c r="B73">
        <v>120102</v>
      </c>
      <c r="C73" s="1" t="s">
        <v>9573</v>
      </c>
      <c r="D73" s="1" t="s">
        <v>9574</v>
      </c>
      <c r="E73" s="1" t="s">
        <v>9548</v>
      </c>
      <c r="F73" s="1" t="s">
        <v>9552</v>
      </c>
      <c r="G73" s="1" t="s">
        <v>9579</v>
      </c>
      <c r="H73" s="1" t="s">
        <v>9597</v>
      </c>
      <c r="I73" s="1" t="s">
        <v>9549</v>
      </c>
      <c r="J73">
        <v>2</v>
      </c>
      <c r="K73" s="1" t="s">
        <v>9590</v>
      </c>
      <c r="L73" s="1" t="s">
        <v>9554</v>
      </c>
      <c r="M73" s="1" t="s">
        <v>9581</v>
      </c>
      <c r="N73" s="1" t="s">
        <v>9568</v>
      </c>
      <c r="O73" s="1" t="s">
        <v>9593</v>
      </c>
      <c r="P73" s="1" t="s">
        <v>9552</v>
      </c>
      <c r="Q73" s="1" t="s">
        <v>9549</v>
      </c>
      <c r="R73" s="1" t="s">
        <v>9576</v>
      </c>
      <c r="S73" s="1" t="s">
        <v>9559</v>
      </c>
      <c r="T73" s="1" t="s">
        <v>9570</v>
      </c>
      <c r="U73" s="1" t="s">
        <v>9560</v>
      </c>
      <c r="V73" s="1" t="s">
        <v>9586</v>
      </c>
      <c r="W73" s="1" t="s">
        <v>9562</v>
      </c>
    </row>
    <row r="74" spans="1:23" x14ac:dyDescent="0.3">
      <c r="A74">
        <v>103073</v>
      </c>
      <c r="B74">
        <v>120103</v>
      </c>
      <c r="C74" s="1" t="s">
        <v>9546</v>
      </c>
      <c r="D74" s="1" t="s">
        <v>9547</v>
      </c>
      <c r="E74" s="1" t="s">
        <v>9548</v>
      </c>
      <c r="F74" s="1" t="s">
        <v>9549</v>
      </c>
      <c r="G74" s="1" t="s">
        <v>9589</v>
      </c>
      <c r="H74" s="1" t="s">
        <v>9551</v>
      </c>
      <c r="I74" s="1" t="s">
        <v>9549</v>
      </c>
      <c r="J74">
        <v>4</v>
      </c>
      <c r="K74" s="1" t="s">
        <v>9590</v>
      </c>
      <c r="L74" s="1" t="s">
        <v>9598</v>
      </c>
      <c r="M74" s="1" t="s">
        <v>9602</v>
      </c>
      <c r="N74" s="1" t="s">
        <v>9568</v>
      </c>
      <c r="O74" s="1" t="s">
        <v>9593</v>
      </c>
      <c r="P74" s="1" t="s">
        <v>9552</v>
      </c>
      <c r="Q74" s="1" t="s">
        <v>9570</v>
      </c>
      <c r="R74" s="1" t="s">
        <v>9576</v>
      </c>
      <c r="S74" s="1" t="s">
        <v>9609</v>
      </c>
      <c r="T74" s="1" t="s">
        <v>9552</v>
      </c>
      <c r="U74" s="1" t="s">
        <v>9578</v>
      </c>
      <c r="V74" s="1" t="s">
        <v>9561</v>
      </c>
      <c r="W74" s="1" t="s">
        <v>9595</v>
      </c>
    </row>
    <row r="75" spans="1:23" x14ac:dyDescent="0.3">
      <c r="A75">
        <v>103074</v>
      </c>
      <c r="B75">
        <v>120104</v>
      </c>
      <c r="C75" s="1" t="s">
        <v>9600</v>
      </c>
      <c r="D75" s="1" t="s">
        <v>9564</v>
      </c>
      <c r="E75" s="1" t="s">
        <v>9548</v>
      </c>
      <c r="F75" s="1" t="s">
        <v>9549</v>
      </c>
      <c r="G75" s="1" t="s">
        <v>9550</v>
      </c>
      <c r="H75" s="1" t="s">
        <v>9597</v>
      </c>
      <c r="I75" s="1" t="s">
        <v>9552</v>
      </c>
      <c r="J75">
        <v>1</v>
      </c>
      <c r="K75" s="1" t="s">
        <v>9590</v>
      </c>
      <c r="L75" s="1" t="s">
        <v>9554</v>
      </c>
      <c r="M75" s="1" t="s">
        <v>9581</v>
      </c>
      <c r="N75" s="1" t="s">
        <v>9568</v>
      </c>
      <c r="O75" s="1" t="s">
        <v>9569</v>
      </c>
      <c r="P75" s="1" t="s">
        <v>9549</v>
      </c>
      <c r="Q75" s="1" t="s">
        <v>9549</v>
      </c>
      <c r="R75" s="1" t="s">
        <v>9581</v>
      </c>
      <c r="S75" s="1" t="s">
        <v>9612</v>
      </c>
      <c r="T75" s="1" t="s">
        <v>9549</v>
      </c>
      <c r="U75" s="1" t="s">
        <v>9578</v>
      </c>
      <c r="V75" s="1" t="s">
        <v>9561</v>
      </c>
      <c r="W75" s="1" t="s">
        <v>9572</v>
      </c>
    </row>
    <row r="76" spans="1:23" x14ac:dyDescent="0.3">
      <c r="A76">
        <v>103075</v>
      </c>
      <c r="B76">
        <v>120105</v>
      </c>
      <c r="C76" s="1" t="s">
        <v>9600</v>
      </c>
      <c r="D76" s="1" t="s">
        <v>9547</v>
      </c>
      <c r="E76" s="1" t="s">
        <v>9548</v>
      </c>
      <c r="F76" s="1" t="s">
        <v>9549</v>
      </c>
      <c r="G76" s="1" t="s">
        <v>9579</v>
      </c>
      <c r="H76" s="1" t="s">
        <v>9580</v>
      </c>
      <c r="I76" s="1" t="s">
        <v>9549</v>
      </c>
      <c r="J76">
        <v>2</v>
      </c>
      <c r="K76" s="1" t="s">
        <v>9553</v>
      </c>
      <c r="L76" s="1" t="s">
        <v>9591</v>
      </c>
      <c r="M76" s="1" t="s">
        <v>9602</v>
      </c>
      <c r="N76" s="1" t="s">
        <v>9556</v>
      </c>
      <c r="O76" s="1" t="s">
        <v>9593</v>
      </c>
      <c r="P76" s="1" t="s">
        <v>9549</v>
      </c>
      <c r="Q76" s="1" t="s">
        <v>9549</v>
      </c>
      <c r="R76" s="1" t="s">
        <v>9576</v>
      </c>
      <c r="S76" s="1" t="s">
        <v>9559</v>
      </c>
      <c r="T76" s="1" t="s">
        <v>9549</v>
      </c>
      <c r="U76" s="1" t="s">
        <v>9560</v>
      </c>
      <c r="V76" s="1" t="s">
        <v>9581</v>
      </c>
      <c r="W76" s="1" t="s">
        <v>9562</v>
      </c>
    </row>
    <row r="77" spans="1:23" x14ac:dyDescent="0.3">
      <c r="A77">
        <v>103076</v>
      </c>
      <c r="B77">
        <v>120106</v>
      </c>
      <c r="C77" s="1" t="s">
        <v>9546</v>
      </c>
      <c r="D77" s="1" t="s">
        <v>9564</v>
      </c>
      <c r="E77" s="1" t="s">
        <v>9548</v>
      </c>
      <c r="F77" s="1" t="s">
        <v>9552</v>
      </c>
      <c r="G77" s="1" t="s">
        <v>9550</v>
      </c>
      <c r="H77" s="1" t="s">
        <v>9580</v>
      </c>
      <c r="I77" s="1" t="s">
        <v>9549</v>
      </c>
      <c r="J77">
        <v>3</v>
      </c>
      <c r="K77" s="1" t="s">
        <v>9566</v>
      </c>
      <c r="L77" s="1" t="s">
        <v>9603</v>
      </c>
      <c r="M77" s="1" t="s">
        <v>9605</v>
      </c>
      <c r="N77" s="1" t="s">
        <v>9568</v>
      </c>
      <c r="O77" s="1" t="s">
        <v>9569</v>
      </c>
      <c r="P77" s="1" t="s">
        <v>9549</v>
      </c>
      <c r="Q77" s="1" t="s">
        <v>9552</v>
      </c>
      <c r="R77" s="1" t="s">
        <v>9576</v>
      </c>
      <c r="S77" s="1" t="s">
        <v>9577</v>
      </c>
      <c r="T77" s="1" t="s">
        <v>9549</v>
      </c>
      <c r="U77" s="1" t="s">
        <v>9582</v>
      </c>
      <c r="V77" s="1" t="s">
        <v>9608</v>
      </c>
      <c r="W77" s="1" t="s">
        <v>9572</v>
      </c>
    </row>
    <row r="78" spans="1:23" x14ac:dyDescent="0.3">
      <c r="A78">
        <v>103077</v>
      </c>
      <c r="B78">
        <v>120107</v>
      </c>
      <c r="C78" s="1" t="s">
        <v>9573</v>
      </c>
      <c r="D78" s="1" t="s">
        <v>9547</v>
      </c>
      <c r="E78" s="1" t="s">
        <v>9548</v>
      </c>
      <c r="F78" s="1" t="s">
        <v>9552</v>
      </c>
      <c r="G78" s="1" t="s">
        <v>9550</v>
      </c>
      <c r="H78" s="1" t="s">
        <v>9597</v>
      </c>
      <c r="I78" s="1" t="s">
        <v>9549</v>
      </c>
      <c r="J78">
        <v>1</v>
      </c>
      <c r="K78" s="1" t="s">
        <v>9590</v>
      </c>
      <c r="L78" s="1" t="s">
        <v>9591</v>
      </c>
      <c r="M78" s="1" t="s">
        <v>9581</v>
      </c>
      <c r="N78" s="1" t="s">
        <v>9581</v>
      </c>
      <c r="O78" s="1" t="s">
        <v>9599</v>
      </c>
      <c r="P78" s="1" t="s">
        <v>9549</v>
      </c>
      <c r="Q78" s="1" t="s">
        <v>9552</v>
      </c>
      <c r="R78" s="1" t="s">
        <v>9581</v>
      </c>
      <c r="S78" s="1" t="s">
        <v>9577</v>
      </c>
      <c r="T78" s="1" t="s">
        <v>9552</v>
      </c>
      <c r="U78" s="1" t="s">
        <v>9610</v>
      </c>
      <c r="V78" s="1" t="s">
        <v>9561</v>
      </c>
      <c r="W78" s="1" t="s">
        <v>9562</v>
      </c>
    </row>
    <row r="79" spans="1:23" x14ac:dyDescent="0.3">
      <c r="A79">
        <v>103078</v>
      </c>
      <c r="B79">
        <v>120108</v>
      </c>
      <c r="C79" s="1" t="s">
        <v>9563</v>
      </c>
      <c r="D79" s="1" t="s">
        <v>9547</v>
      </c>
      <c r="E79" s="1" t="s">
        <v>9548</v>
      </c>
      <c r="F79" s="1" t="s">
        <v>9549</v>
      </c>
      <c r="G79" s="1" t="s">
        <v>9550</v>
      </c>
      <c r="H79" s="1" t="s">
        <v>9597</v>
      </c>
      <c r="I79" s="1" t="s">
        <v>9552</v>
      </c>
      <c r="J79">
        <v>4</v>
      </c>
      <c r="K79" s="1" t="s">
        <v>9590</v>
      </c>
      <c r="L79" s="1" t="s">
        <v>9585</v>
      </c>
      <c r="M79" s="1" t="s">
        <v>9555</v>
      </c>
      <c r="N79" s="1" t="s">
        <v>9592</v>
      </c>
      <c r="O79" s="1" t="s">
        <v>9569</v>
      </c>
      <c r="P79" s="1" t="s">
        <v>9549</v>
      </c>
      <c r="Q79" s="1" t="s">
        <v>9570</v>
      </c>
      <c r="R79" s="1" t="s">
        <v>9576</v>
      </c>
      <c r="S79" s="1" t="s">
        <v>9559</v>
      </c>
      <c r="T79" s="1" t="s">
        <v>9570</v>
      </c>
      <c r="U79" s="1" t="s">
        <v>9560</v>
      </c>
      <c r="V79" s="1" t="s">
        <v>9608</v>
      </c>
      <c r="W79" s="1" t="s">
        <v>9562</v>
      </c>
    </row>
    <row r="80" spans="1:23" x14ac:dyDescent="0.3">
      <c r="A80">
        <v>103079</v>
      </c>
      <c r="B80">
        <v>120109</v>
      </c>
      <c r="C80" s="1" t="s">
        <v>9563</v>
      </c>
      <c r="D80" s="1" t="s">
        <v>9587</v>
      </c>
      <c r="E80" s="1" t="s">
        <v>9548</v>
      </c>
      <c r="F80" s="1" t="s">
        <v>9552</v>
      </c>
      <c r="G80" s="1" t="s">
        <v>9550</v>
      </c>
      <c r="H80" s="1" t="s">
        <v>9584</v>
      </c>
      <c r="I80" s="1" t="s">
        <v>9549</v>
      </c>
      <c r="J80">
        <v>2</v>
      </c>
      <c r="K80" s="1" t="s">
        <v>9581</v>
      </c>
      <c r="L80" s="1" t="s">
        <v>9554</v>
      </c>
      <c r="M80" s="1" t="s">
        <v>9605</v>
      </c>
      <c r="N80" s="1" t="s">
        <v>9592</v>
      </c>
      <c r="O80" s="1" t="s">
        <v>9593</v>
      </c>
      <c r="P80" s="1" t="s">
        <v>9552</v>
      </c>
      <c r="Q80" s="1" t="s">
        <v>9570</v>
      </c>
      <c r="R80" s="1" t="s">
        <v>9581</v>
      </c>
      <c r="S80" s="1" t="s">
        <v>9559</v>
      </c>
      <c r="T80" s="1" t="s">
        <v>9549</v>
      </c>
      <c r="U80" s="1" t="s">
        <v>9560</v>
      </c>
      <c r="V80" s="1" t="s">
        <v>9561</v>
      </c>
      <c r="W80" s="1" t="s">
        <v>9572</v>
      </c>
    </row>
    <row r="81" spans="1:23" x14ac:dyDescent="0.3">
      <c r="A81">
        <v>103080</v>
      </c>
      <c r="B81">
        <v>120110</v>
      </c>
      <c r="C81" s="1" t="s">
        <v>9546</v>
      </c>
      <c r="D81" s="1" t="s">
        <v>9564</v>
      </c>
      <c r="E81" s="1" t="s">
        <v>9548</v>
      </c>
      <c r="F81" s="1" t="s">
        <v>9549</v>
      </c>
      <c r="G81" s="1" t="s">
        <v>9550</v>
      </c>
      <c r="H81" s="1" t="s">
        <v>9551</v>
      </c>
      <c r="I81" s="1" t="s">
        <v>9552</v>
      </c>
      <c r="J81">
        <v>1</v>
      </c>
      <c r="K81" s="1" t="s">
        <v>9553</v>
      </c>
      <c r="L81" s="1" t="s">
        <v>9585</v>
      </c>
      <c r="M81" s="1" t="s">
        <v>9602</v>
      </c>
      <c r="N81" s="1" t="s">
        <v>9581</v>
      </c>
      <c r="O81" s="1" t="s">
        <v>9593</v>
      </c>
      <c r="P81" s="1" t="s">
        <v>9549</v>
      </c>
      <c r="Q81" s="1" t="s">
        <v>9549</v>
      </c>
      <c r="R81" s="1" t="s">
        <v>9558</v>
      </c>
      <c r="S81" s="1" t="s">
        <v>9559</v>
      </c>
      <c r="T81" s="1" t="s">
        <v>9549</v>
      </c>
      <c r="U81" s="1" t="s">
        <v>9560</v>
      </c>
      <c r="V81" s="1" t="s">
        <v>9586</v>
      </c>
      <c r="W81" s="1" t="s">
        <v>9562</v>
      </c>
    </row>
    <row r="82" spans="1:23" x14ac:dyDescent="0.3">
      <c r="A82">
        <v>103081</v>
      </c>
      <c r="B82">
        <v>120111</v>
      </c>
      <c r="C82" s="1" t="s">
        <v>9573</v>
      </c>
      <c r="D82" s="1" t="s">
        <v>9564</v>
      </c>
      <c r="E82" s="1" t="s">
        <v>9548</v>
      </c>
      <c r="F82" s="1" t="s">
        <v>9549</v>
      </c>
      <c r="G82" s="1" t="s">
        <v>9589</v>
      </c>
      <c r="H82" s="1" t="s">
        <v>9551</v>
      </c>
      <c r="I82" s="1" t="s">
        <v>9549</v>
      </c>
      <c r="J82">
        <v>3</v>
      </c>
      <c r="K82" s="1" t="s">
        <v>9575</v>
      </c>
      <c r="L82" s="1" t="s">
        <v>9598</v>
      </c>
      <c r="M82" s="1" t="s">
        <v>9602</v>
      </c>
      <c r="N82" s="1" t="s">
        <v>9568</v>
      </c>
      <c r="O82" s="1" t="s">
        <v>9569</v>
      </c>
      <c r="P82" s="1" t="s">
        <v>9549</v>
      </c>
      <c r="Q82" s="1" t="s">
        <v>9549</v>
      </c>
      <c r="R82" s="1" t="s">
        <v>9558</v>
      </c>
      <c r="S82" s="1" t="s">
        <v>9577</v>
      </c>
      <c r="T82" s="1" t="s">
        <v>9570</v>
      </c>
      <c r="U82" s="1" t="s">
        <v>9610</v>
      </c>
      <c r="V82" s="1" t="s">
        <v>9594</v>
      </c>
      <c r="W82" s="1" t="s">
        <v>9611</v>
      </c>
    </row>
    <row r="83" spans="1:23" x14ac:dyDescent="0.3">
      <c r="A83">
        <v>103082</v>
      </c>
      <c r="B83">
        <v>120112</v>
      </c>
      <c r="C83" s="1" t="s">
        <v>9573</v>
      </c>
      <c r="D83" s="1" t="s">
        <v>9574</v>
      </c>
      <c r="E83" s="1" t="s">
        <v>9588</v>
      </c>
      <c r="F83" s="1" t="s">
        <v>9552</v>
      </c>
      <c r="G83" s="1" t="s">
        <v>9550</v>
      </c>
      <c r="H83" s="1" t="s">
        <v>9597</v>
      </c>
      <c r="I83" s="1" t="s">
        <v>9549</v>
      </c>
      <c r="J83">
        <v>2</v>
      </c>
      <c r="K83" s="1" t="s">
        <v>9566</v>
      </c>
      <c r="L83" s="1" t="s">
        <v>9604</v>
      </c>
      <c r="M83" s="1" t="s">
        <v>9596</v>
      </c>
      <c r="N83" s="1" t="s">
        <v>9568</v>
      </c>
      <c r="O83" s="1" t="s">
        <v>9569</v>
      </c>
      <c r="P83" s="1" t="s">
        <v>9552</v>
      </c>
      <c r="Q83" s="1" t="s">
        <v>9549</v>
      </c>
      <c r="R83" s="1" t="s">
        <v>9558</v>
      </c>
      <c r="S83" s="1" t="s">
        <v>9559</v>
      </c>
      <c r="T83" s="1" t="s">
        <v>9549</v>
      </c>
      <c r="U83" s="1" t="s">
        <v>9610</v>
      </c>
      <c r="V83" s="1" t="s">
        <v>9561</v>
      </c>
      <c r="W83" s="1" t="s">
        <v>9562</v>
      </c>
    </row>
    <row r="84" spans="1:23" x14ac:dyDescent="0.3">
      <c r="A84">
        <v>103083</v>
      </c>
      <c r="B84">
        <v>120113</v>
      </c>
      <c r="C84" s="1" t="s">
        <v>9573</v>
      </c>
      <c r="D84" s="1" t="s">
        <v>9587</v>
      </c>
      <c r="E84" s="1" t="s">
        <v>9548</v>
      </c>
      <c r="F84" s="1" t="s">
        <v>9552</v>
      </c>
      <c r="G84" s="1" t="s">
        <v>9550</v>
      </c>
      <c r="H84" s="1" t="s">
        <v>9580</v>
      </c>
      <c r="I84" s="1" t="s">
        <v>9552</v>
      </c>
      <c r="J84">
        <v>3</v>
      </c>
      <c r="K84" s="1" t="s">
        <v>9553</v>
      </c>
      <c r="L84" s="1" t="s">
        <v>9567</v>
      </c>
      <c r="M84" s="1" t="s">
        <v>9602</v>
      </c>
      <c r="N84" s="1" t="s">
        <v>9556</v>
      </c>
      <c r="O84" s="1" t="s">
        <v>9599</v>
      </c>
      <c r="P84" s="1" t="s">
        <v>9552</v>
      </c>
      <c r="Q84" s="1" t="s">
        <v>9549</v>
      </c>
      <c r="R84" s="1" t="s">
        <v>9576</v>
      </c>
      <c r="S84" s="1" t="s">
        <v>9612</v>
      </c>
      <c r="T84" s="1" t="s">
        <v>9549</v>
      </c>
      <c r="U84" s="1" t="s">
        <v>9560</v>
      </c>
      <c r="V84" s="1" t="s">
        <v>9561</v>
      </c>
      <c r="W84" s="1" t="s">
        <v>9572</v>
      </c>
    </row>
    <row r="85" spans="1:23" x14ac:dyDescent="0.3">
      <c r="A85">
        <v>103084</v>
      </c>
      <c r="B85">
        <v>120114</v>
      </c>
      <c r="C85" s="1" t="s">
        <v>9573</v>
      </c>
      <c r="D85" s="1" t="s">
        <v>9587</v>
      </c>
      <c r="E85" s="1" t="s">
        <v>9565</v>
      </c>
      <c r="F85" s="1" t="s">
        <v>9552</v>
      </c>
      <c r="G85" s="1" t="s">
        <v>9550</v>
      </c>
      <c r="H85" s="1" t="s">
        <v>9584</v>
      </c>
      <c r="I85" s="1" t="s">
        <v>9549</v>
      </c>
      <c r="J85">
        <v>3</v>
      </c>
      <c r="K85" s="1" t="s">
        <v>9590</v>
      </c>
      <c r="L85" s="1" t="s">
        <v>9598</v>
      </c>
      <c r="M85" s="1" t="s">
        <v>9602</v>
      </c>
      <c r="N85" s="1" t="s">
        <v>9606</v>
      </c>
      <c r="O85" s="1" t="s">
        <v>9593</v>
      </c>
      <c r="P85" s="1" t="s">
        <v>9549</v>
      </c>
      <c r="Q85" s="1" t="s">
        <v>9549</v>
      </c>
      <c r="R85" s="1" t="s">
        <v>9576</v>
      </c>
      <c r="S85" s="1" t="s">
        <v>9559</v>
      </c>
      <c r="T85" s="1" t="s">
        <v>9552</v>
      </c>
      <c r="U85" s="1" t="s">
        <v>9582</v>
      </c>
      <c r="V85" s="1" t="s">
        <v>9581</v>
      </c>
      <c r="W85" s="1" t="s">
        <v>9572</v>
      </c>
    </row>
    <row r="86" spans="1:23" x14ac:dyDescent="0.3">
      <c r="A86">
        <v>103085</v>
      </c>
      <c r="B86">
        <v>120115</v>
      </c>
      <c r="C86" s="1" t="s">
        <v>9600</v>
      </c>
      <c r="D86" s="1" t="s">
        <v>9587</v>
      </c>
      <c r="E86" s="1" t="s">
        <v>9581</v>
      </c>
      <c r="F86" s="1" t="s">
        <v>9552</v>
      </c>
      <c r="G86" s="1" t="s">
        <v>9550</v>
      </c>
      <c r="H86" s="1" t="s">
        <v>9584</v>
      </c>
      <c r="I86" s="1" t="s">
        <v>9549</v>
      </c>
      <c r="J86">
        <v>1</v>
      </c>
      <c r="K86" s="1" t="s">
        <v>9575</v>
      </c>
      <c r="L86" s="1" t="s">
        <v>9567</v>
      </c>
      <c r="M86" s="1" t="s">
        <v>9555</v>
      </c>
      <c r="N86" s="1" t="s">
        <v>9606</v>
      </c>
      <c r="O86" s="1" t="s">
        <v>9557</v>
      </c>
      <c r="P86" s="1" t="s">
        <v>9549</v>
      </c>
      <c r="Q86" s="1" t="s">
        <v>9549</v>
      </c>
      <c r="R86" s="1" t="s">
        <v>9581</v>
      </c>
      <c r="S86" s="1" t="s">
        <v>9559</v>
      </c>
      <c r="T86" s="1" t="s">
        <v>9549</v>
      </c>
      <c r="U86" s="1" t="s">
        <v>9578</v>
      </c>
      <c r="V86" s="1" t="s">
        <v>9586</v>
      </c>
      <c r="W86" s="1" t="s">
        <v>9595</v>
      </c>
    </row>
    <row r="87" spans="1:23" x14ac:dyDescent="0.3">
      <c r="A87">
        <v>103086</v>
      </c>
      <c r="B87">
        <v>120116</v>
      </c>
      <c r="C87" s="1" t="s">
        <v>9583</v>
      </c>
      <c r="D87" s="1" t="s">
        <v>9574</v>
      </c>
      <c r="E87" s="1" t="s">
        <v>9565</v>
      </c>
      <c r="F87" s="1" t="s">
        <v>9549</v>
      </c>
      <c r="G87" s="1" t="s">
        <v>9550</v>
      </c>
      <c r="H87" s="1" t="s">
        <v>9551</v>
      </c>
      <c r="I87" s="1" t="s">
        <v>9552</v>
      </c>
      <c r="J87">
        <v>4</v>
      </c>
      <c r="K87" s="1" t="s">
        <v>9581</v>
      </c>
      <c r="L87" s="1" t="s">
        <v>9567</v>
      </c>
      <c r="M87" s="1" t="s">
        <v>9605</v>
      </c>
      <c r="N87" s="1" t="s">
        <v>9556</v>
      </c>
      <c r="O87" s="1" t="s">
        <v>9569</v>
      </c>
      <c r="P87" s="1" t="s">
        <v>9549</v>
      </c>
      <c r="Q87" s="1" t="s">
        <v>9552</v>
      </c>
      <c r="R87" s="1" t="s">
        <v>9558</v>
      </c>
      <c r="S87" s="1" t="s">
        <v>9559</v>
      </c>
      <c r="T87" s="1" t="s">
        <v>9549</v>
      </c>
      <c r="U87" s="1" t="s">
        <v>9582</v>
      </c>
      <c r="V87" s="1" t="s">
        <v>9586</v>
      </c>
      <c r="W87" s="1" t="s">
        <v>9595</v>
      </c>
    </row>
    <row r="88" spans="1:23" x14ac:dyDescent="0.3">
      <c r="A88">
        <v>103087</v>
      </c>
      <c r="B88">
        <v>120117</v>
      </c>
      <c r="C88" s="1" t="s">
        <v>9546</v>
      </c>
      <c r="D88" s="1" t="s">
        <v>9587</v>
      </c>
      <c r="E88" s="1" t="s">
        <v>9588</v>
      </c>
      <c r="F88" s="1" t="s">
        <v>9549</v>
      </c>
      <c r="G88" s="1" t="s">
        <v>9579</v>
      </c>
      <c r="H88" s="1" t="s">
        <v>9584</v>
      </c>
      <c r="I88" s="1" t="s">
        <v>9549</v>
      </c>
      <c r="J88">
        <v>5</v>
      </c>
      <c r="K88" s="1" t="s">
        <v>9590</v>
      </c>
      <c r="L88" s="1" t="s">
        <v>9603</v>
      </c>
      <c r="M88" s="1" t="s">
        <v>9605</v>
      </c>
      <c r="N88" s="1" t="s">
        <v>9556</v>
      </c>
      <c r="O88" s="1" t="s">
        <v>9593</v>
      </c>
      <c r="P88" s="1" t="s">
        <v>9549</v>
      </c>
      <c r="Q88" s="1" t="s">
        <v>9549</v>
      </c>
      <c r="R88" s="1" t="s">
        <v>9607</v>
      </c>
      <c r="S88" s="1" t="s">
        <v>9612</v>
      </c>
      <c r="T88" s="1" t="s">
        <v>9552</v>
      </c>
      <c r="U88" s="1" t="s">
        <v>9582</v>
      </c>
      <c r="V88" s="1" t="s">
        <v>9586</v>
      </c>
      <c r="W88" s="1" t="s">
        <v>9572</v>
      </c>
    </row>
    <row r="89" spans="1:23" x14ac:dyDescent="0.3">
      <c r="A89">
        <v>103088</v>
      </c>
      <c r="B89">
        <v>120118</v>
      </c>
      <c r="C89" s="1" t="s">
        <v>9583</v>
      </c>
      <c r="D89" s="1" t="s">
        <v>9564</v>
      </c>
      <c r="E89" s="1" t="s">
        <v>9601</v>
      </c>
      <c r="F89" s="1" t="s">
        <v>9549</v>
      </c>
      <c r="G89" s="1" t="s">
        <v>9550</v>
      </c>
      <c r="H89" s="1" t="s">
        <v>9597</v>
      </c>
      <c r="I89" s="1" t="s">
        <v>9549</v>
      </c>
      <c r="J89">
        <v>2</v>
      </c>
      <c r="K89" s="1" t="s">
        <v>9575</v>
      </c>
      <c r="L89" s="1" t="s">
        <v>9591</v>
      </c>
      <c r="M89" s="1" t="s">
        <v>9555</v>
      </c>
      <c r="N89" s="1" t="s">
        <v>9556</v>
      </c>
      <c r="O89" s="1" t="s">
        <v>9557</v>
      </c>
      <c r="P89" s="1" t="s">
        <v>9552</v>
      </c>
      <c r="Q89" s="1" t="s">
        <v>9549</v>
      </c>
      <c r="R89" s="1" t="s">
        <v>9576</v>
      </c>
      <c r="S89" s="1" t="s">
        <v>9559</v>
      </c>
      <c r="T89" s="1" t="s">
        <v>9552</v>
      </c>
      <c r="U89" s="1" t="s">
        <v>9578</v>
      </c>
      <c r="V89" s="1" t="s">
        <v>9608</v>
      </c>
      <c r="W89" s="1" t="s">
        <v>9572</v>
      </c>
    </row>
    <row r="90" spans="1:23" x14ac:dyDescent="0.3">
      <c r="A90">
        <v>103089</v>
      </c>
      <c r="B90">
        <v>120119</v>
      </c>
      <c r="C90" s="1" t="s">
        <v>9600</v>
      </c>
      <c r="D90" s="1" t="s">
        <v>9547</v>
      </c>
      <c r="E90" s="1" t="s">
        <v>9588</v>
      </c>
      <c r="F90" s="1" t="s">
        <v>9549</v>
      </c>
      <c r="G90" s="1" t="s">
        <v>9550</v>
      </c>
      <c r="H90" s="1" t="s">
        <v>9551</v>
      </c>
      <c r="I90" s="1" t="s">
        <v>9549</v>
      </c>
      <c r="J90">
        <v>1</v>
      </c>
      <c r="K90" s="1" t="s">
        <v>9553</v>
      </c>
      <c r="L90" s="1" t="s">
        <v>9554</v>
      </c>
      <c r="M90" s="1" t="s">
        <v>9596</v>
      </c>
      <c r="N90" s="1" t="s">
        <v>9556</v>
      </c>
      <c r="O90" s="1" t="s">
        <v>9593</v>
      </c>
      <c r="P90" s="1" t="s">
        <v>9549</v>
      </c>
      <c r="Q90" s="1" t="s">
        <v>9552</v>
      </c>
      <c r="R90" s="1" t="s">
        <v>9576</v>
      </c>
      <c r="S90" s="1" t="s">
        <v>9559</v>
      </c>
      <c r="T90" s="1" t="s">
        <v>9549</v>
      </c>
      <c r="U90" s="1" t="s">
        <v>9578</v>
      </c>
      <c r="V90" s="1" t="s">
        <v>9608</v>
      </c>
      <c r="W90" s="1" t="s">
        <v>9572</v>
      </c>
    </row>
    <row r="91" spans="1:23" x14ac:dyDescent="0.3">
      <c r="A91">
        <v>103090</v>
      </c>
      <c r="B91">
        <v>120120</v>
      </c>
      <c r="C91" s="1" t="s">
        <v>9546</v>
      </c>
      <c r="D91" s="1" t="s">
        <v>9547</v>
      </c>
      <c r="E91" s="1" t="s">
        <v>9548</v>
      </c>
      <c r="F91" s="1" t="s">
        <v>9552</v>
      </c>
      <c r="G91" s="1" t="s">
        <v>9550</v>
      </c>
      <c r="H91" s="1" t="s">
        <v>9551</v>
      </c>
      <c r="I91" s="1" t="s">
        <v>9552</v>
      </c>
      <c r="J91">
        <v>5</v>
      </c>
      <c r="K91" s="1" t="s">
        <v>9590</v>
      </c>
      <c r="L91" s="1" t="s">
        <v>9604</v>
      </c>
      <c r="M91" s="1" t="s">
        <v>9596</v>
      </c>
      <c r="N91" s="1" t="s">
        <v>9556</v>
      </c>
      <c r="O91" s="1" t="s">
        <v>9557</v>
      </c>
      <c r="P91" s="1" t="s">
        <v>9549</v>
      </c>
      <c r="Q91" s="1" t="s">
        <v>9549</v>
      </c>
      <c r="R91" s="1" t="s">
        <v>9558</v>
      </c>
      <c r="S91" s="1" t="s">
        <v>9581</v>
      </c>
      <c r="T91" s="1" t="s">
        <v>9549</v>
      </c>
      <c r="U91" s="1" t="s">
        <v>9560</v>
      </c>
      <c r="V91" s="1" t="s">
        <v>9561</v>
      </c>
      <c r="W91" s="1" t="s">
        <v>9595</v>
      </c>
    </row>
    <row r="92" spans="1:23" x14ac:dyDescent="0.3">
      <c r="A92">
        <v>103091</v>
      </c>
      <c r="B92">
        <v>120121</v>
      </c>
      <c r="C92" s="1" t="s">
        <v>9573</v>
      </c>
      <c r="D92" s="1" t="s">
        <v>9574</v>
      </c>
      <c r="E92" s="1" t="s">
        <v>9565</v>
      </c>
      <c r="F92" s="1" t="s">
        <v>9552</v>
      </c>
      <c r="G92" s="1" t="s">
        <v>9550</v>
      </c>
      <c r="H92" s="1" t="s">
        <v>9551</v>
      </c>
      <c r="I92" s="1" t="s">
        <v>9549</v>
      </c>
      <c r="J92">
        <v>1</v>
      </c>
      <c r="K92" s="1" t="s">
        <v>9590</v>
      </c>
      <c r="L92" s="1" t="s">
        <v>9603</v>
      </c>
      <c r="M92" s="1" t="s">
        <v>9602</v>
      </c>
      <c r="N92" s="1" t="s">
        <v>9556</v>
      </c>
      <c r="O92" s="1" t="s">
        <v>9593</v>
      </c>
      <c r="P92" s="1" t="s">
        <v>9549</v>
      </c>
      <c r="Q92" s="1" t="s">
        <v>9549</v>
      </c>
      <c r="R92" s="1" t="s">
        <v>9581</v>
      </c>
      <c r="S92" s="1" t="s">
        <v>9612</v>
      </c>
      <c r="T92" s="1" t="s">
        <v>9552</v>
      </c>
      <c r="U92" s="1" t="s">
        <v>9582</v>
      </c>
      <c r="V92" s="1" t="s">
        <v>9561</v>
      </c>
      <c r="W92" s="1" t="s">
        <v>9572</v>
      </c>
    </row>
    <row r="93" spans="1:23" x14ac:dyDescent="0.3">
      <c r="A93">
        <v>103092</v>
      </c>
      <c r="B93">
        <v>120122</v>
      </c>
      <c r="C93" s="1" t="s">
        <v>9546</v>
      </c>
      <c r="D93" s="1" t="s">
        <v>9574</v>
      </c>
      <c r="E93" s="1" t="s">
        <v>9588</v>
      </c>
      <c r="F93" s="1" t="s">
        <v>9552</v>
      </c>
      <c r="G93" s="1" t="s">
        <v>9589</v>
      </c>
      <c r="H93" s="1" t="s">
        <v>9597</v>
      </c>
      <c r="I93" s="1" t="s">
        <v>9552</v>
      </c>
      <c r="J93">
        <v>4</v>
      </c>
      <c r="K93" s="1" t="s">
        <v>9553</v>
      </c>
      <c r="L93" s="1" t="s">
        <v>9554</v>
      </c>
      <c r="M93" s="1" t="s">
        <v>9605</v>
      </c>
      <c r="N93" s="1" t="s">
        <v>9556</v>
      </c>
      <c r="O93" s="1" t="s">
        <v>9569</v>
      </c>
      <c r="P93" s="1" t="s">
        <v>9552</v>
      </c>
      <c r="Q93" s="1" t="s">
        <v>9549</v>
      </c>
      <c r="R93" s="1" t="s">
        <v>9581</v>
      </c>
      <c r="S93" s="1" t="s">
        <v>9577</v>
      </c>
      <c r="T93" s="1" t="s">
        <v>9570</v>
      </c>
      <c r="U93" s="1" t="s">
        <v>9560</v>
      </c>
      <c r="V93" s="1" t="s">
        <v>9561</v>
      </c>
      <c r="W93" s="1" t="s">
        <v>9572</v>
      </c>
    </row>
    <row r="94" spans="1:23" x14ac:dyDescent="0.3">
      <c r="A94">
        <v>103093</v>
      </c>
      <c r="B94">
        <v>120123</v>
      </c>
      <c r="C94" s="1" t="s">
        <v>9583</v>
      </c>
      <c r="D94" s="1" t="s">
        <v>9574</v>
      </c>
      <c r="E94" s="1" t="s">
        <v>9548</v>
      </c>
      <c r="F94" s="1" t="s">
        <v>9552</v>
      </c>
      <c r="G94" s="1" t="s">
        <v>9589</v>
      </c>
      <c r="H94" s="1" t="s">
        <v>9584</v>
      </c>
      <c r="I94" s="1" t="s">
        <v>9552</v>
      </c>
      <c r="J94">
        <v>1</v>
      </c>
      <c r="K94" s="1" t="s">
        <v>9590</v>
      </c>
      <c r="L94" s="1" t="s">
        <v>9598</v>
      </c>
      <c r="M94" s="1" t="s">
        <v>9605</v>
      </c>
      <c r="N94" s="1" t="s">
        <v>9568</v>
      </c>
      <c r="O94" s="1" t="s">
        <v>9569</v>
      </c>
      <c r="P94" s="1" t="s">
        <v>9549</v>
      </c>
      <c r="Q94" s="1" t="s">
        <v>9549</v>
      </c>
      <c r="R94" s="1" t="s">
        <v>9576</v>
      </c>
      <c r="S94" s="1" t="s">
        <v>9559</v>
      </c>
      <c r="T94" s="1" t="s">
        <v>9549</v>
      </c>
      <c r="U94" s="1" t="s">
        <v>9560</v>
      </c>
      <c r="V94" s="1" t="s">
        <v>9561</v>
      </c>
      <c r="W94" s="1" t="s">
        <v>9572</v>
      </c>
    </row>
    <row r="95" spans="1:23" x14ac:dyDescent="0.3">
      <c r="A95">
        <v>103094</v>
      </c>
      <c r="B95">
        <v>120124</v>
      </c>
      <c r="C95" s="1" t="s">
        <v>9546</v>
      </c>
      <c r="D95" s="1" t="s">
        <v>9547</v>
      </c>
      <c r="E95" s="1" t="s">
        <v>9548</v>
      </c>
      <c r="F95" s="1" t="s">
        <v>9552</v>
      </c>
      <c r="G95" s="1" t="s">
        <v>9579</v>
      </c>
      <c r="H95" s="1" t="s">
        <v>9597</v>
      </c>
      <c r="I95" s="1" t="s">
        <v>9552</v>
      </c>
      <c r="J95">
        <v>1</v>
      </c>
      <c r="K95" s="1" t="s">
        <v>9566</v>
      </c>
      <c r="L95" s="1" t="s">
        <v>9554</v>
      </c>
      <c r="M95" s="1" t="s">
        <v>9555</v>
      </c>
      <c r="N95" s="1" t="s">
        <v>9568</v>
      </c>
      <c r="O95" s="1" t="s">
        <v>9557</v>
      </c>
      <c r="P95" s="1" t="s">
        <v>9552</v>
      </c>
      <c r="Q95" s="1" t="s">
        <v>9570</v>
      </c>
      <c r="R95" s="1" t="s">
        <v>9607</v>
      </c>
      <c r="S95" s="1" t="s">
        <v>9577</v>
      </c>
      <c r="T95" s="1" t="s">
        <v>9549</v>
      </c>
      <c r="U95" s="1" t="s">
        <v>9578</v>
      </c>
      <c r="V95" s="1" t="s">
        <v>9586</v>
      </c>
      <c r="W95" s="1" t="s">
        <v>9572</v>
      </c>
    </row>
    <row r="96" spans="1:23" x14ac:dyDescent="0.3">
      <c r="A96">
        <v>103095</v>
      </c>
      <c r="B96">
        <v>120125</v>
      </c>
      <c r="C96" s="1" t="s">
        <v>9573</v>
      </c>
      <c r="D96" s="1" t="s">
        <v>9564</v>
      </c>
      <c r="E96" s="1" t="s">
        <v>9581</v>
      </c>
      <c r="F96" s="1" t="s">
        <v>9552</v>
      </c>
      <c r="G96" s="1" t="s">
        <v>9589</v>
      </c>
      <c r="H96" s="1" t="s">
        <v>9551</v>
      </c>
      <c r="I96" s="1" t="s">
        <v>9552</v>
      </c>
      <c r="J96">
        <v>3</v>
      </c>
      <c r="K96" s="1" t="s">
        <v>9590</v>
      </c>
      <c r="L96" s="1" t="s">
        <v>9603</v>
      </c>
      <c r="M96" s="1" t="s">
        <v>9596</v>
      </c>
      <c r="N96" s="1" t="s">
        <v>9581</v>
      </c>
      <c r="O96" s="1" t="s">
        <v>9599</v>
      </c>
      <c r="P96" s="1" t="s">
        <v>9549</v>
      </c>
      <c r="Q96" s="1" t="s">
        <v>9549</v>
      </c>
      <c r="R96" s="1" t="s">
        <v>9558</v>
      </c>
      <c r="S96" s="1" t="s">
        <v>9609</v>
      </c>
      <c r="T96" s="1" t="s">
        <v>9549</v>
      </c>
      <c r="U96" s="1" t="s">
        <v>9578</v>
      </c>
      <c r="V96" s="1" t="s">
        <v>9561</v>
      </c>
      <c r="W96" s="1" t="s">
        <v>9572</v>
      </c>
    </row>
    <row r="97" spans="1:23" x14ac:dyDescent="0.3">
      <c r="A97">
        <v>103096</v>
      </c>
      <c r="B97">
        <v>120126</v>
      </c>
      <c r="C97" s="1" t="s">
        <v>9573</v>
      </c>
      <c r="D97" s="1" t="s">
        <v>9574</v>
      </c>
      <c r="E97" s="1" t="s">
        <v>9548</v>
      </c>
      <c r="F97" s="1" t="s">
        <v>9549</v>
      </c>
      <c r="G97" s="1" t="s">
        <v>9550</v>
      </c>
      <c r="H97" s="1" t="s">
        <v>9584</v>
      </c>
      <c r="I97" s="1" t="s">
        <v>9549</v>
      </c>
      <c r="J97">
        <v>5</v>
      </c>
      <c r="K97" s="1" t="s">
        <v>9553</v>
      </c>
      <c r="L97" s="1" t="s">
        <v>9554</v>
      </c>
      <c r="M97" s="1" t="s">
        <v>9605</v>
      </c>
      <c r="N97" s="1" t="s">
        <v>9556</v>
      </c>
      <c r="O97" s="1" t="s">
        <v>9557</v>
      </c>
      <c r="P97" s="1" t="s">
        <v>9552</v>
      </c>
      <c r="Q97" s="1" t="s">
        <v>9570</v>
      </c>
      <c r="R97" s="1" t="s">
        <v>9558</v>
      </c>
      <c r="S97" s="1" t="s">
        <v>9609</v>
      </c>
      <c r="T97" s="1" t="s">
        <v>9552</v>
      </c>
      <c r="U97" s="1" t="s">
        <v>9582</v>
      </c>
      <c r="V97" s="1" t="s">
        <v>9581</v>
      </c>
      <c r="W97" s="1" t="s">
        <v>9572</v>
      </c>
    </row>
    <row r="98" spans="1:23" x14ac:dyDescent="0.3">
      <c r="A98">
        <v>103097</v>
      </c>
      <c r="B98">
        <v>120127</v>
      </c>
      <c r="C98" s="1" t="s">
        <v>9546</v>
      </c>
      <c r="D98" s="1" t="s">
        <v>9564</v>
      </c>
      <c r="E98" s="1" t="s">
        <v>9548</v>
      </c>
      <c r="F98" s="1" t="s">
        <v>9552</v>
      </c>
      <c r="G98" s="1" t="s">
        <v>9589</v>
      </c>
      <c r="H98" s="1" t="s">
        <v>9551</v>
      </c>
      <c r="I98" s="1" t="s">
        <v>9552</v>
      </c>
      <c r="J98">
        <v>4</v>
      </c>
      <c r="K98" s="1" t="s">
        <v>9575</v>
      </c>
      <c r="L98" s="1" t="s">
        <v>9591</v>
      </c>
      <c r="M98" s="1" t="s">
        <v>9605</v>
      </c>
      <c r="N98" s="1" t="s">
        <v>9568</v>
      </c>
      <c r="O98" s="1" t="s">
        <v>9569</v>
      </c>
      <c r="P98" s="1" t="s">
        <v>9552</v>
      </c>
      <c r="Q98" s="1" t="s">
        <v>9552</v>
      </c>
      <c r="R98" s="1" t="s">
        <v>9576</v>
      </c>
      <c r="S98" s="1" t="s">
        <v>9612</v>
      </c>
      <c r="T98" s="1" t="s">
        <v>9549</v>
      </c>
      <c r="U98" s="1" t="s">
        <v>9578</v>
      </c>
      <c r="V98" s="1" t="s">
        <v>9594</v>
      </c>
      <c r="W98" s="1" t="s">
        <v>9572</v>
      </c>
    </row>
    <row r="99" spans="1:23" x14ac:dyDescent="0.3">
      <c r="A99">
        <v>103098</v>
      </c>
      <c r="B99">
        <v>120128</v>
      </c>
      <c r="C99" s="1" t="s">
        <v>9600</v>
      </c>
      <c r="D99" s="1" t="s">
        <v>9547</v>
      </c>
      <c r="E99" s="1" t="s">
        <v>9601</v>
      </c>
      <c r="F99" s="1" t="s">
        <v>9549</v>
      </c>
      <c r="G99" s="1" t="s">
        <v>9550</v>
      </c>
      <c r="H99" s="1" t="s">
        <v>9580</v>
      </c>
      <c r="I99" s="1" t="s">
        <v>9552</v>
      </c>
      <c r="J99">
        <v>4</v>
      </c>
      <c r="K99" s="1" t="s">
        <v>9575</v>
      </c>
      <c r="L99" s="1" t="s">
        <v>9591</v>
      </c>
      <c r="M99" s="1" t="s">
        <v>9602</v>
      </c>
      <c r="N99" s="1" t="s">
        <v>9606</v>
      </c>
      <c r="O99" s="1" t="s">
        <v>9593</v>
      </c>
      <c r="P99" s="1" t="s">
        <v>9549</v>
      </c>
      <c r="Q99" s="1" t="s">
        <v>9549</v>
      </c>
      <c r="R99" s="1" t="s">
        <v>9607</v>
      </c>
      <c r="S99" s="1" t="s">
        <v>9577</v>
      </c>
      <c r="T99" s="1" t="s">
        <v>9549</v>
      </c>
      <c r="U99" s="1" t="s">
        <v>9560</v>
      </c>
      <c r="V99" s="1" t="s">
        <v>9586</v>
      </c>
      <c r="W99" s="1" t="s">
        <v>9572</v>
      </c>
    </row>
    <row r="100" spans="1:23" x14ac:dyDescent="0.3">
      <c r="A100">
        <v>103099</v>
      </c>
      <c r="B100">
        <v>120129</v>
      </c>
      <c r="C100" s="1" t="s">
        <v>9546</v>
      </c>
      <c r="D100" s="1" t="s">
        <v>9587</v>
      </c>
      <c r="E100" s="1" t="s">
        <v>9581</v>
      </c>
      <c r="F100" s="1" t="s">
        <v>9552</v>
      </c>
      <c r="G100" s="1" t="s">
        <v>9550</v>
      </c>
      <c r="H100" s="1" t="s">
        <v>9580</v>
      </c>
      <c r="I100" s="1" t="s">
        <v>9549</v>
      </c>
      <c r="J100">
        <v>4</v>
      </c>
      <c r="K100" s="1" t="s">
        <v>9590</v>
      </c>
      <c r="L100" s="1" t="s">
        <v>9554</v>
      </c>
      <c r="M100" s="1" t="s">
        <v>9596</v>
      </c>
      <c r="N100" s="1" t="s">
        <v>9592</v>
      </c>
      <c r="O100" s="1" t="s">
        <v>9599</v>
      </c>
      <c r="P100" s="1" t="s">
        <v>9549</v>
      </c>
      <c r="Q100" s="1" t="s">
        <v>9570</v>
      </c>
      <c r="R100" s="1" t="s">
        <v>9607</v>
      </c>
      <c r="S100" s="1" t="s">
        <v>9612</v>
      </c>
      <c r="T100" s="1" t="s">
        <v>9570</v>
      </c>
      <c r="U100" s="1" t="s">
        <v>9582</v>
      </c>
      <c r="V100" s="1" t="s">
        <v>9594</v>
      </c>
      <c r="W100" s="1" t="s">
        <v>9572</v>
      </c>
    </row>
    <row r="101" spans="1:23" x14ac:dyDescent="0.3">
      <c r="A101">
        <v>103100</v>
      </c>
      <c r="B101">
        <v>120130</v>
      </c>
      <c r="C101" s="1" t="s">
        <v>9546</v>
      </c>
      <c r="D101" s="1" t="s">
        <v>9547</v>
      </c>
      <c r="E101" s="1" t="s">
        <v>9588</v>
      </c>
      <c r="F101" s="1" t="s">
        <v>9549</v>
      </c>
      <c r="G101" s="1" t="s">
        <v>9550</v>
      </c>
      <c r="H101" s="1" t="s">
        <v>9584</v>
      </c>
      <c r="I101" s="1" t="s">
        <v>9549</v>
      </c>
      <c r="J101">
        <v>1</v>
      </c>
      <c r="K101" s="1" t="s">
        <v>9575</v>
      </c>
      <c r="L101" s="1" t="s">
        <v>9567</v>
      </c>
      <c r="M101" s="1" t="s">
        <v>9605</v>
      </c>
      <c r="N101" s="1" t="s">
        <v>9556</v>
      </c>
      <c r="O101" s="1" t="s">
        <v>9599</v>
      </c>
      <c r="P101" s="1" t="s">
        <v>9549</v>
      </c>
      <c r="Q101" s="1" t="s">
        <v>9549</v>
      </c>
      <c r="R101" s="1" t="s">
        <v>9581</v>
      </c>
      <c r="S101" s="1" t="s">
        <v>9609</v>
      </c>
      <c r="T101" s="1" t="s">
        <v>9552</v>
      </c>
      <c r="U101" s="1" t="s">
        <v>9610</v>
      </c>
      <c r="V101" s="1" t="s">
        <v>9561</v>
      </c>
      <c r="W101" s="1" t="s">
        <v>9572</v>
      </c>
    </row>
    <row r="102" spans="1:23" x14ac:dyDescent="0.3">
      <c r="A102">
        <v>103101</v>
      </c>
      <c r="B102">
        <v>120131</v>
      </c>
      <c r="C102" s="1" t="s">
        <v>9573</v>
      </c>
      <c r="D102" s="1" t="s">
        <v>9547</v>
      </c>
      <c r="E102" s="1" t="s">
        <v>9581</v>
      </c>
      <c r="F102" s="1" t="s">
        <v>9552</v>
      </c>
      <c r="G102" s="1" t="s">
        <v>9550</v>
      </c>
      <c r="H102" s="1" t="s">
        <v>9584</v>
      </c>
      <c r="I102" s="1" t="s">
        <v>9549</v>
      </c>
      <c r="J102">
        <v>5</v>
      </c>
      <c r="K102" s="1" t="s">
        <v>9581</v>
      </c>
      <c r="L102" s="1" t="s">
        <v>9591</v>
      </c>
      <c r="M102" s="1" t="s">
        <v>9596</v>
      </c>
      <c r="N102" s="1" t="s">
        <v>9606</v>
      </c>
      <c r="O102" s="1" t="s">
        <v>9593</v>
      </c>
      <c r="P102" s="1" t="s">
        <v>9549</v>
      </c>
      <c r="Q102" s="1" t="s">
        <v>9570</v>
      </c>
      <c r="R102" s="1" t="s">
        <v>9576</v>
      </c>
      <c r="S102" s="1" t="s">
        <v>9559</v>
      </c>
      <c r="T102" s="1" t="s">
        <v>9552</v>
      </c>
      <c r="U102" s="1" t="s">
        <v>9560</v>
      </c>
      <c r="V102" s="1" t="s">
        <v>9561</v>
      </c>
      <c r="W102" s="1" t="s">
        <v>9562</v>
      </c>
    </row>
    <row r="103" spans="1:23" x14ac:dyDescent="0.3">
      <c r="A103">
        <v>103102</v>
      </c>
      <c r="B103">
        <v>120132</v>
      </c>
      <c r="C103" s="1" t="s">
        <v>9546</v>
      </c>
      <c r="D103" s="1" t="s">
        <v>9547</v>
      </c>
      <c r="E103" s="1" t="s">
        <v>9581</v>
      </c>
      <c r="F103" s="1" t="s">
        <v>9552</v>
      </c>
      <c r="G103" s="1" t="s">
        <v>9550</v>
      </c>
      <c r="H103" s="1" t="s">
        <v>9597</v>
      </c>
      <c r="I103" s="1" t="s">
        <v>9549</v>
      </c>
      <c r="J103">
        <v>3</v>
      </c>
      <c r="K103" s="1" t="s">
        <v>9581</v>
      </c>
      <c r="L103" s="1" t="s">
        <v>9567</v>
      </c>
      <c r="M103" s="1" t="s">
        <v>9596</v>
      </c>
      <c r="N103" s="1" t="s">
        <v>9606</v>
      </c>
      <c r="O103" s="1" t="s">
        <v>9557</v>
      </c>
      <c r="P103" s="1" t="s">
        <v>9549</v>
      </c>
      <c r="Q103" s="1" t="s">
        <v>9549</v>
      </c>
      <c r="R103" s="1" t="s">
        <v>9576</v>
      </c>
      <c r="S103" s="1" t="s">
        <v>9612</v>
      </c>
      <c r="T103" s="1" t="s">
        <v>9552</v>
      </c>
      <c r="U103" s="1" t="s">
        <v>9560</v>
      </c>
      <c r="V103" s="1" t="s">
        <v>9586</v>
      </c>
      <c r="W103" s="1" t="s">
        <v>9572</v>
      </c>
    </row>
    <row r="104" spans="1:23" x14ac:dyDescent="0.3">
      <c r="A104">
        <v>103103</v>
      </c>
      <c r="B104">
        <v>120133</v>
      </c>
      <c r="C104" s="1" t="s">
        <v>9546</v>
      </c>
      <c r="D104" s="1" t="s">
        <v>9574</v>
      </c>
      <c r="E104" s="1" t="s">
        <v>9548</v>
      </c>
      <c r="F104" s="1" t="s">
        <v>9552</v>
      </c>
      <c r="G104" s="1" t="s">
        <v>9550</v>
      </c>
      <c r="H104" s="1" t="s">
        <v>9584</v>
      </c>
      <c r="I104" s="1" t="s">
        <v>9552</v>
      </c>
      <c r="J104">
        <v>3</v>
      </c>
      <c r="K104" s="1" t="s">
        <v>9575</v>
      </c>
      <c r="L104" s="1" t="s">
        <v>9554</v>
      </c>
      <c r="M104" s="1" t="s">
        <v>9605</v>
      </c>
      <c r="N104" s="1" t="s">
        <v>9606</v>
      </c>
      <c r="O104" s="1" t="s">
        <v>9593</v>
      </c>
      <c r="P104" s="1" t="s">
        <v>9549</v>
      </c>
      <c r="Q104" s="1" t="s">
        <v>9549</v>
      </c>
      <c r="R104" s="1" t="s">
        <v>9558</v>
      </c>
      <c r="S104" s="1" t="s">
        <v>9559</v>
      </c>
      <c r="T104" s="1" t="s">
        <v>9549</v>
      </c>
      <c r="U104" s="1" t="s">
        <v>9610</v>
      </c>
      <c r="V104" s="1" t="s">
        <v>9561</v>
      </c>
      <c r="W104" s="1" t="s">
        <v>9562</v>
      </c>
    </row>
    <row r="105" spans="1:23" x14ac:dyDescent="0.3">
      <c r="A105">
        <v>103104</v>
      </c>
      <c r="B105">
        <v>120134</v>
      </c>
      <c r="C105" s="1" t="s">
        <v>9563</v>
      </c>
      <c r="D105" s="1" t="s">
        <v>9574</v>
      </c>
      <c r="E105" s="1" t="s">
        <v>9548</v>
      </c>
      <c r="F105" s="1" t="s">
        <v>9549</v>
      </c>
      <c r="G105" s="1" t="s">
        <v>9550</v>
      </c>
      <c r="H105" s="1" t="s">
        <v>9580</v>
      </c>
      <c r="I105" s="1" t="s">
        <v>9549</v>
      </c>
      <c r="J105">
        <v>3</v>
      </c>
      <c r="K105" s="1" t="s">
        <v>9590</v>
      </c>
      <c r="L105" s="1" t="s">
        <v>9598</v>
      </c>
      <c r="M105" s="1" t="s">
        <v>9555</v>
      </c>
      <c r="N105" s="1" t="s">
        <v>9556</v>
      </c>
      <c r="O105" s="1" t="s">
        <v>9557</v>
      </c>
      <c r="P105" s="1" t="s">
        <v>9552</v>
      </c>
      <c r="Q105" s="1" t="s">
        <v>9549</v>
      </c>
      <c r="R105" s="1" t="s">
        <v>9581</v>
      </c>
      <c r="S105" s="1" t="s">
        <v>9559</v>
      </c>
      <c r="T105" s="1" t="s">
        <v>9570</v>
      </c>
      <c r="U105" s="1" t="s">
        <v>9582</v>
      </c>
      <c r="V105" s="1" t="s">
        <v>9586</v>
      </c>
      <c r="W105" s="1" t="s">
        <v>9572</v>
      </c>
    </row>
    <row r="106" spans="1:23" x14ac:dyDescent="0.3">
      <c r="A106">
        <v>103105</v>
      </c>
      <c r="B106">
        <v>120135</v>
      </c>
      <c r="C106" s="1" t="s">
        <v>9546</v>
      </c>
      <c r="D106" s="1" t="s">
        <v>9547</v>
      </c>
      <c r="E106" s="1" t="s">
        <v>9601</v>
      </c>
      <c r="F106" s="1" t="s">
        <v>9549</v>
      </c>
      <c r="G106" s="1" t="s">
        <v>9550</v>
      </c>
      <c r="H106" s="1" t="s">
        <v>9551</v>
      </c>
      <c r="I106" s="1" t="s">
        <v>9552</v>
      </c>
      <c r="J106">
        <v>2</v>
      </c>
      <c r="K106" s="1" t="s">
        <v>9566</v>
      </c>
      <c r="L106" s="1" t="s">
        <v>9591</v>
      </c>
      <c r="M106" s="1" t="s">
        <v>9581</v>
      </c>
      <c r="N106" s="1" t="s">
        <v>9592</v>
      </c>
      <c r="O106" s="1" t="s">
        <v>9569</v>
      </c>
      <c r="P106" s="1" t="s">
        <v>9552</v>
      </c>
      <c r="Q106" s="1" t="s">
        <v>9570</v>
      </c>
      <c r="R106" s="1" t="s">
        <v>9558</v>
      </c>
      <c r="S106" s="1" t="s">
        <v>9577</v>
      </c>
      <c r="T106" s="1" t="s">
        <v>9570</v>
      </c>
      <c r="U106" s="1" t="s">
        <v>9560</v>
      </c>
      <c r="V106" s="1" t="s">
        <v>9586</v>
      </c>
      <c r="W106" s="1" t="s">
        <v>9562</v>
      </c>
    </row>
    <row r="107" spans="1:23" x14ac:dyDescent="0.3">
      <c r="A107">
        <v>103106</v>
      </c>
      <c r="B107">
        <v>120136</v>
      </c>
      <c r="C107" s="1" t="s">
        <v>9573</v>
      </c>
      <c r="D107" s="1" t="s">
        <v>9547</v>
      </c>
      <c r="E107" s="1" t="s">
        <v>9601</v>
      </c>
      <c r="F107" s="1" t="s">
        <v>9552</v>
      </c>
      <c r="G107" s="1" t="s">
        <v>9589</v>
      </c>
      <c r="H107" s="1" t="s">
        <v>9597</v>
      </c>
      <c r="I107" s="1" t="s">
        <v>9552</v>
      </c>
      <c r="J107">
        <v>3</v>
      </c>
      <c r="K107" s="1" t="s">
        <v>9566</v>
      </c>
      <c r="L107" s="1" t="s">
        <v>9591</v>
      </c>
      <c r="M107" s="1" t="s">
        <v>9555</v>
      </c>
      <c r="N107" s="1" t="s">
        <v>9568</v>
      </c>
      <c r="O107" s="1" t="s">
        <v>9557</v>
      </c>
      <c r="P107" s="1" t="s">
        <v>9549</v>
      </c>
      <c r="Q107" s="1" t="s">
        <v>9549</v>
      </c>
      <c r="R107" s="1" t="s">
        <v>9576</v>
      </c>
      <c r="S107" s="1" t="s">
        <v>9559</v>
      </c>
      <c r="T107" s="1" t="s">
        <v>9552</v>
      </c>
      <c r="U107" s="1" t="s">
        <v>9560</v>
      </c>
      <c r="V107" s="1" t="s">
        <v>9561</v>
      </c>
      <c r="W107" s="1" t="s">
        <v>9562</v>
      </c>
    </row>
    <row r="108" spans="1:23" x14ac:dyDescent="0.3">
      <c r="A108">
        <v>103107</v>
      </c>
      <c r="B108">
        <v>120137</v>
      </c>
      <c r="C108" s="1" t="s">
        <v>9600</v>
      </c>
      <c r="D108" s="1" t="s">
        <v>9564</v>
      </c>
      <c r="E108" s="1" t="s">
        <v>9548</v>
      </c>
      <c r="F108" s="1" t="s">
        <v>9552</v>
      </c>
      <c r="G108" s="1" t="s">
        <v>9589</v>
      </c>
      <c r="H108" s="1" t="s">
        <v>9551</v>
      </c>
      <c r="I108" s="1" t="s">
        <v>9549</v>
      </c>
      <c r="J108">
        <v>5</v>
      </c>
      <c r="K108" s="1" t="s">
        <v>9575</v>
      </c>
      <c r="L108" s="1" t="s">
        <v>9554</v>
      </c>
      <c r="M108" s="1" t="s">
        <v>9602</v>
      </c>
      <c r="N108" s="1" t="s">
        <v>9592</v>
      </c>
      <c r="O108" s="1" t="s">
        <v>9593</v>
      </c>
      <c r="P108" s="1" t="s">
        <v>9552</v>
      </c>
      <c r="Q108" s="1" t="s">
        <v>9552</v>
      </c>
      <c r="R108" s="1" t="s">
        <v>9576</v>
      </c>
      <c r="S108" s="1" t="s">
        <v>9559</v>
      </c>
      <c r="T108" s="1" t="s">
        <v>9549</v>
      </c>
      <c r="U108" s="1" t="s">
        <v>9582</v>
      </c>
      <c r="V108" s="1" t="s">
        <v>9594</v>
      </c>
      <c r="W108" s="1" t="s">
        <v>9595</v>
      </c>
    </row>
    <row r="109" spans="1:23" x14ac:dyDescent="0.3">
      <c r="A109">
        <v>103108</v>
      </c>
      <c r="B109">
        <v>120138</v>
      </c>
      <c r="C109" s="1" t="s">
        <v>9546</v>
      </c>
      <c r="D109" s="1" t="s">
        <v>9574</v>
      </c>
      <c r="E109" s="1" t="s">
        <v>9601</v>
      </c>
      <c r="F109" s="1" t="s">
        <v>9549</v>
      </c>
      <c r="G109" s="1" t="s">
        <v>9550</v>
      </c>
      <c r="H109" s="1" t="s">
        <v>9580</v>
      </c>
      <c r="I109" s="1" t="s">
        <v>9549</v>
      </c>
      <c r="J109">
        <v>5</v>
      </c>
      <c r="K109" s="1" t="s">
        <v>9581</v>
      </c>
      <c r="L109" s="1" t="s">
        <v>9591</v>
      </c>
      <c r="M109" s="1" t="s">
        <v>9596</v>
      </c>
      <c r="N109" s="1" t="s">
        <v>9581</v>
      </c>
      <c r="O109" s="1" t="s">
        <v>9557</v>
      </c>
      <c r="P109" s="1" t="s">
        <v>9549</v>
      </c>
      <c r="Q109" s="1" t="s">
        <v>9549</v>
      </c>
      <c r="R109" s="1" t="s">
        <v>9607</v>
      </c>
      <c r="S109" s="1" t="s">
        <v>9609</v>
      </c>
      <c r="T109" s="1" t="s">
        <v>9552</v>
      </c>
      <c r="U109" s="1" t="s">
        <v>9582</v>
      </c>
      <c r="V109" s="1" t="s">
        <v>9586</v>
      </c>
      <c r="W109" s="1" t="s">
        <v>9595</v>
      </c>
    </row>
    <row r="110" spans="1:23" x14ac:dyDescent="0.3">
      <c r="A110">
        <v>103109</v>
      </c>
      <c r="B110">
        <v>120139</v>
      </c>
      <c r="C110" s="1" t="s">
        <v>9563</v>
      </c>
      <c r="D110" s="1" t="s">
        <v>9574</v>
      </c>
      <c r="E110" s="1" t="s">
        <v>9588</v>
      </c>
      <c r="F110" s="1" t="s">
        <v>9552</v>
      </c>
      <c r="G110" s="1" t="s">
        <v>9579</v>
      </c>
      <c r="H110" s="1" t="s">
        <v>9551</v>
      </c>
      <c r="I110" s="1" t="s">
        <v>9552</v>
      </c>
      <c r="J110">
        <v>3</v>
      </c>
      <c r="K110" s="1" t="s">
        <v>9575</v>
      </c>
      <c r="L110" s="1" t="s">
        <v>9591</v>
      </c>
      <c r="M110" s="1" t="s">
        <v>9596</v>
      </c>
      <c r="N110" s="1" t="s">
        <v>9581</v>
      </c>
      <c r="O110" s="1" t="s">
        <v>9593</v>
      </c>
      <c r="P110" s="1" t="s">
        <v>9552</v>
      </c>
      <c r="Q110" s="1" t="s">
        <v>9549</v>
      </c>
      <c r="R110" s="1" t="s">
        <v>9576</v>
      </c>
      <c r="S110" s="1" t="s">
        <v>9577</v>
      </c>
      <c r="T110" s="1" t="s">
        <v>9552</v>
      </c>
      <c r="U110" s="1" t="s">
        <v>9578</v>
      </c>
      <c r="V110" s="1" t="s">
        <v>9561</v>
      </c>
      <c r="W110" s="1" t="s">
        <v>9562</v>
      </c>
    </row>
    <row r="111" spans="1:23" x14ac:dyDescent="0.3">
      <c r="A111">
        <v>103110</v>
      </c>
      <c r="B111">
        <v>120140</v>
      </c>
      <c r="C111" s="1" t="s">
        <v>9563</v>
      </c>
      <c r="D111" s="1" t="s">
        <v>9547</v>
      </c>
      <c r="E111" s="1" t="s">
        <v>9548</v>
      </c>
      <c r="F111" s="1" t="s">
        <v>9552</v>
      </c>
      <c r="G111" s="1" t="s">
        <v>9589</v>
      </c>
      <c r="H111" s="1" t="s">
        <v>9597</v>
      </c>
      <c r="I111" s="1" t="s">
        <v>9552</v>
      </c>
      <c r="J111">
        <v>5</v>
      </c>
      <c r="K111" s="1" t="s">
        <v>9575</v>
      </c>
      <c r="L111" s="1" t="s">
        <v>9591</v>
      </c>
      <c r="M111" s="1" t="s">
        <v>9602</v>
      </c>
      <c r="N111" s="1" t="s">
        <v>9568</v>
      </c>
      <c r="O111" s="1" t="s">
        <v>9557</v>
      </c>
      <c r="P111" s="1" t="s">
        <v>9549</v>
      </c>
      <c r="Q111" s="1" t="s">
        <v>9549</v>
      </c>
      <c r="R111" s="1" t="s">
        <v>9576</v>
      </c>
      <c r="S111" s="1" t="s">
        <v>9577</v>
      </c>
      <c r="T111" s="1" t="s">
        <v>9552</v>
      </c>
      <c r="U111" s="1" t="s">
        <v>9610</v>
      </c>
      <c r="V111" s="1" t="s">
        <v>9594</v>
      </c>
      <c r="W111" s="1" t="s">
        <v>9572</v>
      </c>
    </row>
    <row r="112" spans="1:23" x14ac:dyDescent="0.3">
      <c r="A112">
        <v>103111</v>
      </c>
      <c r="B112">
        <v>120141</v>
      </c>
      <c r="C112" s="1" t="s">
        <v>9573</v>
      </c>
      <c r="D112" s="1" t="s">
        <v>9547</v>
      </c>
      <c r="E112" s="1" t="s">
        <v>9601</v>
      </c>
      <c r="F112" s="1" t="s">
        <v>9552</v>
      </c>
      <c r="G112" s="1" t="s">
        <v>9579</v>
      </c>
      <c r="H112" s="1" t="s">
        <v>9551</v>
      </c>
      <c r="I112" s="1" t="s">
        <v>9549</v>
      </c>
      <c r="J112">
        <v>3</v>
      </c>
      <c r="K112" s="1" t="s">
        <v>9581</v>
      </c>
      <c r="L112" s="1" t="s">
        <v>9603</v>
      </c>
      <c r="M112" s="1" t="s">
        <v>9555</v>
      </c>
      <c r="N112" s="1" t="s">
        <v>9568</v>
      </c>
      <c r="O112" s="1" t="s">
        <v>9599</v>
      </c>
      <c r="P112" s="1" t="s">
        <v>9549</v>
      </c>
      <c r="Q112" s="1" t="s">
        <v>9549</v>
      </c>
      <c r="R112" s="1" t="s">
        <v>9576</v>
      </c>
      <c r="S112" s="1" t="s">
        <v>9581</v>
      </c>
      <c r="T112" s="1" t="s">
        <v>9570</v>
      </c>
      <c r="U112" s="1" t="s">
        <v>9560</v>
      </c>
      <c r="V112" s="1" t="s">
        <v>9561</v>
      </c>
      <c r="W112" s="1" t="s">
        <v>9572</v>
      </c>
    </row>
    <row r="113" spans="1:23" x14ac:dyDescent="0.3">
      <c r="A113">
        <v>103112</v>
      </c>
      <c r="B113">
        <v>120142</v>
      </c>
      <c r="C113" s="1" t="s">
        <v>9546</v>
      </c>
      <c r="D113" s="1" t="s">
        <v>9547</v>
      </c>
      <c r="E113" s="1" t="s">
        <v>9548</v>
      </c>
      <c r="F113" s="1" t="s">
        <v>9552</v>
      </c>
      <c r="G113" s="1" t="s">
        <v>9550</v>
      </c>
      <c r="H113" s="1" t="s">
        <v>9597</v>
      </c>
      <c r="I113" s="1" t="s">
        <v>9552</v>
      </c>
      <c r="J113">
        <v>5</v>
      </c>
      <c r="K113" s="1" t="s">
        <v>9581</v>
      </c>
      <c r="L113" s="1" t="s">
        <v>9598</v>
      </c>
      <c r="M113" s="1" t="s">
        <v>9605</v>
      </c>
      <c r="N113" s="1" t="s">
        <v>9556</v>
      </c>
      <c r="O113" s="1" t="s">
        <v>9557</v>
      </c>
      <c r="P113" s="1" t="s">
        <v>9552</v>
      </c>
      <c r="Q113" s="1" t="s">
        <v>9570</v>
      </c>
      <c r="R113" s="1" t="s">
        <v>9558</v>
      </c>
      <c r="S113" s="1" t="s">
        <v>9577</v>
      </c>
      <c r="T113" s="1" t="s">
        <v>9549</v>
      </c>
      <c r="U113" s="1" t="s">
        <v>9578</v>
      </c>
      <c r="V113" s="1" t="s">
        <v>9561</v>
      </c>
      <c r="W113" s="1" t="s">
        <v>9572</v>
      </c>
    </row>
    <row r="114" spans="1:23" x14ac:dyDescent="0.3">
      <c r="A114">
        <v>103113</v>
      </c>
      <c r="B114">
        <v>120143</v>
      </c>
      <c r="C114" s="1" t="s">
        <v>9563</v>
      </c>
      <c r="D114" s="1" t="s">
        <v>9574</v>
      </c>
      <c r="E114" s="1" t="s">
        <v>9588</v>
      </c>
      <c r="F114" s="1" t="s">
        <v>9552</v>
      </c>
      <c r="G114" s="1" t="s">
        <v>9550</v>
      </c>
      <c r="H114" s="1" t="s">
        <v>9580</v>
      </c>
      <c r="I114" s="1" t="s">
        <v>9552</v>
      </c>
      <c r="J114">
        <v>2</v>
      </c>
      <c r="K114" s="1" t="s">
        <v>9566</v>
      </c>
      <c r="L114" s="1" t="s">
        <v>9591</v>
      </c>
      <c r="M114" s="1" t="s">
        <v>9555</v>
      </c>
      <c r="N114" s="1" t="s">
        <v>9568</v>
      </c>
      <c r="O114" s="1" t="s">
        <v>9599</v>
      </c>
      <c r="P114" s="1" t="s">
        <v>9549</v>
      </c>
      <c r="Q114" s="1" t="s">
        <v>9552</v>
      </c>
      <c r="R114" s="1" t="s">
        <v>9576</v>
      </c>
      <c r="S114" s="1" t="s">
        <v>9612</v>
      </c>
      <c r="T114" s="1" t="s">
        <v>9552</v>
      </c>
      <c r="U114" s="1" t="s">
        <v>9578</v>
      </c>
      <c r="V114" s="1" t="s">
        <v>9561</v>
      </c>
      <c r="W114" s="1" t="s">
        <v>9572</v>
      </c>
    </row>
    <row r="115" spans="1:23" x14ac:dyDescent="0.3">
      <c r="A115">
        <v>103114</v>
      </c>
      <c r="B115">
        <v>120144</v>
      </c>
      <c r="C115" s="1" t="s">
        <v>9546</v>
      </c>
      <c r="D115" s="1" t="s">
        <v>9547</v>
      </c>
      <c r="E115" s="1" t="s">
        <v>9565</v>
      </c>
      <c r="F115" s="1" t="s">
        <v>9552</v>
      </c>
      <c r="G115" s="1" t="s">
        <v>9550</v>
      </c>
      <c r="H115" s="1" t="s">
        <v>9597</v>
      </c>
      <c r="I115" s="1" t="s">
        <v>9549</v>
      </c>
      <c r="J115">
        <v>3</v>
      </c>
      <c r="K115" s="1" t="s">
        <v>9581</v>
      </c>
      <c r="L115" s="1" t="s">
        <v>9598</v>
      </c>
      <c r="M115" s="1" t="s">
        <v>9605</v>
      </c>
      <c r="N115" s="1" t="s">
        <v>9606</v>
      </c>
      <c r="O115" s="1" t="s">
        <v>9599</v>
      </c>
      <c r="P115" s="1" t="s">
        <v>9549</v>
      </c>
      <c r="Q115" s="1" t="s">
        <v>9570</v>
      </c>
      <c r="R115" s="1" t="s">
        <v>9576</v>
      </c>
      <c r="S115" s="1" t="s">
        <v>9612</v>
      </c>
      <c r="T115" s="1" t="s">
        <v>9549</v>
      </c>
      <c r="U115" s="1" t="s">
        <v>9578</v>
      </c>
      <c r="V115" s="1" t="s">
        <v>9561</v>
      </c>
      <c r="W115" s="1" t="s">
        <v>9572</v>
      </c>
    </row>
    <row r="116" spans="1:23" x14ac:dyDescent="0.3">
      <c r="A116">
        <v>103115</v>
      </c>
      <c r="B116">
        <v>120145</v>
      </c>
      <c r="C116" s="1" t="s">
        <v>9546</v>
      </c>
      <c r="D116" s="1" t="s">
        <v>9574</v>
      </c>
      <c r="E116" s="1" t="s">
        <v>9548</v>
      </c>
      <c r="F116" s="1" t="s">
        <v>9549</v>
      </c>
      <c r="G116" s="1" t="s">
        <v>9579</v>
      </c>
      <c r="H116" s="1" t="s">
        <v>9584</v>
      </c>
      <c r="I116" s="1" t="s">
        <v>9549</v>
      </c>
      <c r="J116">
        <v>2</v>
      </c>
      <c r="K116" s="1" t="s">
        <v>9590</v>
      </c>
      <c r="L116" s="1" t="s">
        <v>9554</v>
      </c>
      <c r="M116" s="1" t="s">
        <v>9581</v>
      </c>
      <c r="N116" s="1" t="s">
        <v>9592</v>
      </c>
      <c r="O116" s="1" t="s">
        <v>9557</v>
      </c>
      <c r="P116" s="1" t="s">
        <v>9552</v>
      </c>
      <c r="Q116" s="1" t="s">
        <v>9570</v>
      </c>
      <c r="R116" s="1" t="s">
        <v>9558</v>
      </c>
      <c r="S116" s="1" t="s">
        <v>9559</v>
      </c>
      <c r="T116" s="1" t="s">
        <v>9570</v>
      </c>
      <c r="U116" s="1" t="s">
        <v>9582</v>
      </c>
      <c r="V116" s="1" t="s">
        <v>9594</v>
      </c>
      <c r="W116" s="1" t="s">
        <v>9572</v>
      </c>
    </row>
    <row r="117" spans="1:23" x14ac:dyDescent="0.3">
      <c r="A117">
        <v>103116</v>
      </c>
      <c r="B117">
        <v>120146</v>
      </c>
      <c r="C117" s="1" t="s">
        <v>9546</v>
      </c>
      <c r="D117" s="1" t="s">
        <v>9547</v>
      </c>
      <c r="E117" s="1" t="s">
        <v>9601</v>
      </c>
      <c r="F117" s="1" t="s">
        <v>9549</v>
      </c>
      <c r="G117" s="1" t="s">
        <v>9550</v>
      </c>
      <c r="H117" s="1" t="s">
        <v>9584</v>
      </c>
      <c r="I117" s="1" t="s">
        <v>9552</v>
      </c>
      <c r="J117">
        <v>4</v>
      </c>
      <c r="K117" s="1" t="s">
        <v>9553</v>
      </c>
      <c r="L117" s="1" t="s">
        <v>9591</v>
      </c>
      <c r="M117" s="1" t="s">
        <v>9596</v>
      </c>
      <c r="N117" s="1" t="s">
        <v>9581</v>
      </c>
      <c r="O117" s="1" t="s">
        <v>9599</v>
      </c>
      <c r="P117" s="1" t="s">
        <v>9549</v>
      </c>
      <c r="Q117" s="1" t="s">
        <v>9552</v>
      </c>
      <c r="R117" s="1" t="s">
        <v>9571</v>
      </c>
      <c r="S117" s="1" t="s">
        <v>9612</v>
      </c>
      <c r="T117" s="1" t="s">
        <v>9552</v>
      </c>
      <c r="U117" s="1" t="s">
        <v>9560</v>
      </c>
      <c r="V117" s="1" t="s">
        <v>9586</v>
      </c>
      <c r="W117" s="1" t="s">
        <v>9572</v>
      </c>
    </row>
    <row r="118" spans="1:23" x14ac:dyDescent="0.3">
      <c r="A118">
        <v>103117</v>
      </c>
      <c r="B118">
        <v>120147</v>
      </c>
      <c r="C118" s="1" t="s">
        <v>9546</v>
      </c>
      <c r="D118" s="1" t="s">
        <v>9574</v>
      </c>
      <c r="E118" s="1" t="s">
        <v>9588</v>
      </c>
      <c r="F118" s="1" t="s">
        <v>9552</v>
      </c>
      <c r="G118" s="1" t="s">
        <v>9550</v>
      </c>
      <c r="H118" s="1" t="s">
        <v>9584</v>
      </c>
      <c r="I118" s="1" t="s">
        <v>9552</v>
      </c>
      <c r="J118">
        <v>4</v>
      </c>
      <c r="K118" s="1" t="s">
        <v>9575</v>
      </c>
      <c r="L118" s="1" t="s">
        <v>9554</v>
      </c>
      <c r="M118" s="1" t="s">
        <v>9555</v>
      </c>
      <c r="N118" s="1" t="s">
        <v>9592</v>
      </c>
      <c r="O118" s="1" t="s">
        <v>9569</v>
      </c>
      <c r="P118" s="1" t="s">
        <v>9549</v>
      </c>
      <c r="Q118" s="1" t="s">
        <v>9570</v>
      </c>
      <c r="R118" s="1" t="s">
        <v>9607</v>
      </c>
      <c r="S118" s="1" t="s">
        <v>9559</v>
      </c>
      <c r="T118" s="1" t="s">
        <v>9552</v>
      </c>
      <c r="U118" s="1" t="s">
        <v>9582</v>
      </c>
      <c r="V118" s="1" t="s">
        <v>9561</v>
      </c>
      <c r="W118" s="1" t="s">
        <v>9562</v>
      </c>
    </row>
    <row r="119" spans="1:23" x14ac:dyDescent="0.3">
      <c r="A119">
        <v>103118</v>
      </c>
      <c r="B119">
        <v>120148</v>
      </c>
      <c r="C119" s="1" t="s">
        <v>9546</v>
      </c>
      <c r="D119" s="1" t="s">
        <v>9547</v>
      </c>
      <c r="E119" s="1" t="s">
        <v>9601</v>
      </c>
      <c r="F119" s="1" t="s">
        <v>9552</v>
      </c>
      <c r="G119" s="1" t="s">
        <v>9550</v>
      </c>
      <c r="H119" s="1" t="s">
        <v>9584</v>
      </c>
      <c r="I119" s="1" t="s">
        <v>9552</v>
      </c>
      <c r="J119">
        <v>4</v>
      </c>
      <c r="K119" s="1" t="s">
        <v>9566</v>
      </c>
      <c r="L119" s="1" t="s">
        <v>9591</v>
      </c>
      <c r="M119" s="1" t="s">
        <v>9605</v>
      </c>
      <c r="N119" s="1" t="s">
        <v>9556</v>
      </c>
      <c r="O119" s="1" t="s">
        <v>9569</v>
      </c>
      <c r="P119" s="1" t="s">
        <v>9549</v>
      </c>
      <c r="Q119" s="1" t="s">
        <v>9552</v>
      </c>
      <c r="R119" s="1" t="s">
        <v>9558</v>
      </c>
      <c r="S119" s="1" t="s">
        <v>9612</v>
      </c>
      <c r="T119" s="1" t="s">
        <v>9552</v>
      </c>
      <c r="U119" s="1" t="s">
        <v>9610</v>
      </c>
      <c r="V119" s="1" t="s">
        <v>9561</v>
      </c>
      <c r="W119" s="1" t="s">
        <v>9595</v>
      </c>
    </row>
    <row r="120" spans="1:23" x14ac:dyDescent="0.3">
      <c r="A120">
        <v>103119</v>
      </c>
      <c r="B120">
        <v>120149</v>
      </c>
      <c r="C120" s="1" t="s">
        <v>9563</v>
      </c>
      <c r="D120" s="1" t="s">
        <v>9574</v>
      </c>
      <c r="E120" s="1" t="s">
        <v>9548</v>
      </c>
      <c r="F120" s="1" t="s">
        <v>9552</v>
      </c>
      <c r="G120" s="1" t="s">
        <v>9589</v>
      </c>
      <c r="H120" s="1" t="s">
        <v>9551</v>
      </c>
      <c r="I120" s="1" t="s">
        <v>9552</v>
      </c>
      <c r="J120">
        <v>1</v>
      </c>
      <c r="K120" s="1" t="s">
        <v>9553</v>
      </c>
      <c r="L120" s="1" t="s">
        <v>9591</v>
      </c>
      <c r="M120" s="1" t="s">
        <v>9605</v>
      </c>
      <c r="N120" s="1" t="s">
        <v>9606</v>
      </c>
      <c r="O120" s="1" t="s">
        <v>9593</v>
      </c>
      <c r="P120" s="1" t="s">
        <v>9552</v>
      </c>
      <c r="Q120" s="1" t="s">
        <v>9549</v>
      </c>
      <c r="R120" s="1" t="s">
        <v>9607</v>
      </c>
      <c r="S120" s="1" t="s">
        <v>9577</v>
      </c>
      <c r="T120" s="1" t="s">
        <v>9549</v>
      </c>
      <c r="U120" s="1" t="s">
        <v>9560</v>
      </c>
      <c r="V120" s="1" t="s">
        <v>9561</v>
      </c>
      <c r="W120" s="1" t="s">
        <v>9562</v>
      </c>
    </row>
    <row r="121" spans="1:23" x14ac:dyDescent="0.3">
      <c r="A121">
        <v>103120</v>
      </c>
      <c r="B121">
        <v>120150</v>
      </c>
      <c r="C121" s="1" t="s">
        <v>9573</v>
      </c>
      <c r="D121" s="1" t="s">
        <v>9587</v>
      </c>
      <c r="E121" s="1" t="s">
        <v>9588</v>
      </c>
      <c r="F121" s="1" t="s">
        <v>9552</v>
      </c>
      <c r="G121" s="1" t="s">
        <v>9579</v>
      </c>
      <c r="H121" s="1" t="s">
        <v>9597</v>
      </c>
      <c r="I121" s="1" t="s">
        <v>9552</v>
      </c>
      <c r="J121">
        <v>4</v>
      </c>
      <c r="K121" s="1" t="s">
        <v>9575</v>
      </c>
      <c r="L121" s="1" t="s">
        <v>9604</v>
      </c>
      <c r="M121" s="1" t="s">
        <v>9581</v>
      </c>
      <c r="N121" s="1" t="s">
        <v>9556</v>
      </c>
      <c r="O121" s="1" t="s">
        <v>9593</v>
      </c>
      <c r="P121" s="1" t="s">
        <v>9552</v>
      </c>
      <c r="Q121" s="1" t="s">
        <v>9549</v>
      </c>
      <c r="R121" s="1" t="s">
        <v>9576</v>
      </c>
      <c r="S121" s="1" t="s">
        <v>9559</v>
      </c>
      <c r="T121" s="1" t="s">
        <v>9570</v>
      </c>
      <c r="U121" s="1" t="s">
        <v>9582</v>
      </c>
      <c r="V121" s="1" t="s">
        <v>9586</v>
      </c>
      <c r="W121" s="1" t="s">
        <v>9572</v>
      </c>
    </row>
    <row r="122" spans="1:23" x14ac:dyDescent="0.3">
      <c r="A122">
        <v>103121</v>
      </c>
      <c r="B122">
        <v>120151</v>
      </c>
      <c r="C122" s="1" t="s">
        <v>9600</v>
      </c>
      <c r="D122" s="1" t="s">
        <v>9574</v>
      </c>
      <c r="E122" s="1" t="s">
        <v>9548</v>
      </c>
      <c r="F122" s="1" t="s">
        <v>9552</v>
      </c>
      <c r="G122" s="1" t="s">
        <v>9589</v>
      </c>
      <c r="H122" s="1" t="s">
        <v>9597</v>
      </c>
      <c r="I122" s="1" t="s">
        <v>9549</v>
      </c>
      <c r="J122">
        <v>3</v>
      </c>
      <c r="K122" s="1" t="s">
        <v>9566</v>
      </c>
      <c r="L122" s="1" t="s">
        <v>9585</v>
      </c>
      <c r="M122" s="1" t="s">
        <v>9596</v>
      </c>
      <c r="N122" s="1" t="s">
        <v>9592</v>
      </c>
      <c r="O122" s="1" t="s">
        <v>9569</v>
      </c>
      <c r="P122" s="1" t="s">
        <v>9552</v>
      </c>
      <c r="Q122" s="1" t="s">
        <v>9549</v>
      </c>
      <c r="R122" s="1" t="s">
        <v>9607</v>
      </c>
      <c r="S122" s="1" t="s">
        <v>9559</v>
      </c>
      <c r="T122" s="1" t="s">
        <v>9549</v>
      </c>
      <c r="U122" s="1" t="s">
        <v>9578</v>
      </c>
      <c r="V122" s="1" t="s">
        <v>9594</v>
      </c>
      <c r="W122" s="1" t="s">
        <v>9595</v>
      </c>
    </row>
    <row r="123" spans="1:23" x14ac:dyDescent="0.3">
      <c r="A123">
        <v>103122</v>
      </c>
      <c r="B123">
        <v>120152</v>
      </c>
      <c r="C123" s="1" t="s">
        <v>9600</v>
      </c>
      <c r="D123" s="1" t="s">
        <v>9564</v>
      </c>
      <c r="E123" s="1" t="s">
        <v>9588</v>
      </c>
      <c r="F123" s="1" t="s">
        <v>9552</v>
      </c>
      <c r="G123" s="1" t="s">
        <v>9550</v>
      </c>
      <c r="H123" s="1" t="s">
        <v>9597</v>
      </c>
      <c r="I123" s="1" t="s">
        <v>9552</v>
      </c>
      <c r="J123">
        <v>3</v>
      </c>
      <c r="K123" s="1" t="s">
        <v>9553</v>
      </c>
      <c r="L123" s="1" t="s">
        <v>9591</v>
      </c>
      <c r="M123" s="1" t="s">
        <v>9555</v>
      </c>
      <c r="N123" s="1" t="s">
        <v>9606</v>
      </c>
      <c r="O123" s="1" t="s">
        <v>9599</v>
      </c>
      <c r="P123" s="1" t="s">
        <v>9549</v>
      </c>
      <c r="Q123" s="1" t="s">
        <v>9570</v>
      </c>
      <c r="R123" s="1" t="s">
        <v>9558</v>
      </c>
      <c r="S123" s="1" t="s">
        <v>9559</v>
      </c>
      <c r="T123" s="1" t="s">
        <v>9552</v>
      </c>
      <c r="U123" s="1" t="s">
        <v>9578</v>
      </c>
      <c r="V123" s="1" t="s">
        <v>9561</v>
      </c>
      <c r="W123" s="1" t="s">
        <v>9572</v>
      </c>
    </row>
    <row r="124" spans="1:23" x14ac:dyDescent="0.3">
      <c r="A124">
        <v>103123</v>
      </c>
      <c r="B124">
        <v>120153</v>
      </c>
      <c r="C124" s="1" t="s">
        <v>9546</v>
      </c>
      <c r="D124" s="1" t="s">
        <v>9574</v>
      </c>
      <c r="E124" s="1" t="s">
        <v>9588</v>
      </c>
      <c r="F124" s="1" t="s">
        <v>9552</v>
      </c>
      <c r="G124" s="1" t="s">
        <v>9579</v>
      </c>
      <c r="H124" s="1" t="s">
        <v>9597</v>
      </c>
      <c r="I124" s="1" t="s">
        <v>9549</v>
      </c>
      <c r="J124">
        <v>3</v>
      </c>
      <c r="K124" s="1" t="s">
        <v>9575</v>
      </c>
      <c r="L124" s="1" t="s">
        <v>9567</v>
      </c>
      <c r="M124" s="1" t="s">
        <v>9555</v>
      </c>
      <c r="N124" s="1" t="s">
        <v>9592</v>
      </c>
      <c r="O124" s="1" t="s">
        <v>9569</v>
      </c>
      <c r="P124" s="1" t="s">
        <v>9549</v>
      </c>
      <c r="Q124" s="1" t="s">
        <v>9549</v>
      </c>
      <c r="R124" s="1" t="s">
        <v>9576</v>
      </c>
      <c r="S124" s="1" t="s">
        <v>9581</v>
      </c>
      <c r="T124" s="1" t="s">
        <v>9552</v>
      </c>
      <c r="U124" s="1" t="s">
        <v>9560</v>
      </c>
      <c r="V124" s="1" t="s">
        <v>9561</v>
      </c>
      <c r="W124" s="1" t="s">
        <v>9595</v>
      </c>
    </row>
    <row r="125" spans="1:23" x14ac:dyDescent="0.3">
      <c r="A125">
        <v>103124</v>
      </c>
      <c r="B125">
        <v>120154</v>
      </c>
      <c r="C125" s="1" t="s">
        <v>9573</v>
      </c>
      <c r="D125" s="1" t="s">
        <v>9574</v>
      </c>
      <c r="E125" s="1" t="s">
        <v>9588</v>
      </c>
      <c r="F125" s="1" t="s">
        <v>9549</v>
      </c>
      <c r="G125" s="1" t="s">
        <v>9550</v>
      </c>
      <c r="H125" s="1" t="s">
        <v>9580</v>
      </c>
      <c r="I125" s="1" t="s">
        <v>9552</v>
      </c>
      <c r="J125">
        <v>4</v>
      </c>
      <c r="K125" s="1" t="s">
        <v>9566</v>
      </c>
      <c r="L125" s="1" t="s">
        <v>9567</v>
      </c>
      <c r="M125" s="1" t="s">
        <v>9602</v>
      </c>
      <c r="N125" s="1" t="s">
        <v>9568</v>
      </c>
      <c r="O125" s="1" t="s">
        <v>9557</v>
      </c>
      <c r="P125" s="1" t="s">
        <v>9552</v>
      </c>
      <c r="Q125" s="1" t="s">
        <v>9549</v>
      </c>
      <c r="R125" s="1" t="s">
        <v>9576</v>
      </c>
      <c r="S125" s="1" t="s">
        <v>9577</v>
      </c>
      <c r="T125" s="1" t="s">
        <v>9549</v>
      </c>
      <c r="U125" s="1" t="s">
        <v>9610</v>
      </c>
      <c r="V125" s="1" t="s">
        <v>9608</v>
      </c>
      <c r="W125" s="1" t="s">
        <v>9562</v>
      </c>
    </row>
    <row r="126" spans="1:23" x14ac:dyDescent="0.3">
      <c r="A126">
        <v>103125</v>
      </c>
      <c r="B126">
        <v>120155</v>
      </c>
      <c r="C126" s="1" t="s">
        <v>9600</v>
      </c>
      <c r="D126" s="1" t="s">
        <v>9547</v>
      </c>
      <c r="E126" s="1" t="s">
        <v>9588</v>
      </c>
      <c r="F126" s="1" t="s">
        <v>9549</v>
      </c>
      <c r="G126" s="1" t="s">
        <v>9550</v>
      </c>
      <c r="H126" s="1" t="s">
        <v>9584</v>
      </c>
      <c r="I126" s="1" t="s">
        <v>9549</v>
      </c>
      <c r="J126">
        <v>3</v>
      </c>
      <c r="K126" s="1" t="s">
        <v>9553</v>
      </c>
      <c r="L126" s="1" t="s">
        <v>9554</v>
      </c>
      <c r="M126" s="1" t="s">
        <v>9596</v>
      </c>
      <c r="N126" s="1" t="s">
        <v>9592</v>
      </c>
      <c r="O126" s="1" t="s">
        <v>9599</v>
      </c>
      <c r="P126" s="1" t="s">
        <v>9552</v>
      </c>
      <c r="Q126" s="1" t="s">
        <v>9552</v>
      </c>
      <c r="R126" s="1" t="s">
        <v>9607</v>
      </c>
      <c r="S126" s="1" t="s">
        <v>9609</v>
      </c>
      <c r="T126" s="1" t="s">
        <v>9549</v>
      </c>
      <c r="U126" s="1" t="s">
        <v>9578</v>
      </c>
      <c r="V126" s="1" t="s">
        <v>9586</v>
      </c>
      <c r="W126" s="1" t="s">
        <v>9562</v>
      </c>
    </row>
    <row r="127" spans="1:23" x14ac:dyDescent="0.3">
      <c r="A127">
        <v>103126</v>
      </c>
      <c r="B127">
        <v>120156</v>
      </c>
      <c r="C127" s="1" t="s">
        <v>9546</v>
      </c>
      <c r="D127" s="1" t="s">
        <v>9564</v>
      </c>
      <c r="E127" s="1" t="s">
        <v>9588</v>
      </c>
      <c r="F127" s="1" t="s">
        <v>9552</v>
      </c>
      <c r="G127" s="1" t="s">
        <v>9550</v>
      </c>
      <c r="H127" s="1" t="s">
        <v>9584</v>
      </c>
      <c r="I127" s="1" t="s">
        <v>9549</v>
      </c>
      <c r="J127">
        <v>4</v>
      </c>
      <c r="K127" s="1" t="s">
        <v>9590</v>
      </c>
      <c r="L127" s="1" t="s">
        <v>9567</v>
      </c>
      <c r="M127" s="1" t="s">
        <v>9602</v>
      </c>
      <c r="N127" s="1" t="s">
        <v>9568</v>
      </c>
      <c r="O127" s="1" t="s">
        <v>9599</v>
      </c>
      <c r="P127" s="1" t="s">
        <v>9549</v>
      </c>
      <c r="Q127" s="1" t="s">
        <v>9549</v>
      </c>
      <c r="R127" s="1" t="s">
        <v>9576</v>
      </c>
      <c r="S127" s="1" t="s">
        <v>9559</v>
      </c>
      <c r="T127" s="1" t="s">
        <v>9549</v>
      </c>
      <c r="U127" s="1" t="s">
        <v>9560</v>
      </c>
      <c r="V127" s="1" t="s">
        <v>9594</v>
      </c>
      <c r="W127" s="1" t="s">
        <v>9572</v>
      </c>
    </row>
    <row r="128" spans="1:23" x14ac:dyDescent="0.3">
      <c r="A128">
        <v>103127</v>
      </c>
      <c r="B128">
        <v>120157</v>
      </c>
      <c r="C128" s="1" t="s">
        <v>9546</v>
      </c>
      <c r="D128" s="1" t="s">
        <v>9574</v>
      </c>
      <c r="E128" s="1" t="s">
        <v>9588</v>
      </c>
      <c r="F128" s="1" t="s">
        <v>9552</v>
      </c>
      <c r="G128" s="1" t="s">
        <v>9589</v>
      </c>
      <c r="H128" s="1" t="s">
        <v>9580</v>
      </c>
      <c r="I128" s="1" t="s">
        <v>9549</v>
      </c>
      <c r="J128">
        <v>3</v>
      </c>
      <c r="K128" s="1" t="s">
        <v>9581</v>
      </c>
      <c r="L128" s="1" t="s">
        <v>9604</v>
      </c>
      <c r="M128" s="1" t="s">
        <v>9605</v>
      </c>
      <c r="N128" s="1" t="s">
        <v>9606</v>
      </c>
      <c r="O128" s="1" t="s">
        <v>9557</v>
      </c>
      <c r="P128" s="1" t="s">
        <v>9549</v>
      </c>
      <c r="Q128" s="1" t="s">
        <v>9549</v>
      </c>
      <c r="R128" s="1" t="s">
        <v>9581</v>
      </c>
      <c r="S128" s="1" t="s">
        <v>9577</v>
      </c>
      <c r="T128" s="1" t="s">
        <v>9549</v>
      </c>
      <c r="U128" s="1" t="s">
        <v>9560</v>
      </c>
      <c r="V128" s="1" t="s">
        <v>9608</v>
      </c>
      <c r="W128" s="1" t="s">
        <v>9595</v>
      </c>
    </row>
    <row r="129" spans="1:23" x14ac:dyDescent="0.3">
      <c r="A129">
        <v>103128</v>
      </c>
      <c r="B129">
        <v>120158</v>
      </c>
      <c r="C129" s="1" t="s">
        <v>9600</v>
      </c>
      <c r="D129" s="1" t="s">
        <v>9574</v>
      </c>
      <c r="E129" s="1" t="s">
        <v>9588</v>
      </c>
      <c r="F129" s="1" t="s">
        <v>9552</v>
      </c>
      <c r="G129" s="1" t="s">
        <v>9550</v>
      </c>
      <c r="H129" s="1" t="s">
        <v>9584</v>
      </c>
      <c r="I129" s="1" t="s">
        <v>9552</v>
      </c>
      <c r="J129">
        <v>5</v>
      </c>
      <c r="K129" s="1" t="s">
        <v>9590</v>
      </c>
      <c r="L129" s="1" t="s">
        <v>9585</v>
      </c>
      <c r="M129" s="1" t="s">
        <v>9596</v>
      </c>
      <c r="N129" s="1" t="s">
        <v>9568</v>
      </c>
      <c r="O129" s="1" t="s">
        <v>9593</v>
      </c>
      <c r="P129" s="1" t="s">
        <v>9549</v>
      </c>
      <c r="Q129" s="1" t="s">
        <v>9549</v>
      </c>
      <c r="R129" s="1" t="s">
        <v>9576</v>
      </c>
      <c r="S129" s="1" t="s">
        <v>9559</v>
      </c>
      <c r="T129" s="1" t="s">
        <v>9552</v>
      </c>
      <c r="U129" s="1" t="s">
        <v>9560</v>
      </c>
      <c r="V129" s="1" t="s">
        <v>9561</v>
      </c>
      <c r="W129" s="1" t="s">
        <v>9572</v>
      </c>
    </row>
    <row r="130" spans="1:23" x14ac:dyDescent="0.3">
      <c r="A130">
        <v>103129</v>
      </c>
      <c r="B130">
        <v>120159</v>
      </c>
      <c r="C130" s="1" t="s">
        <v>9583</v>
      </c>
      <c r="D130" s="1" t="s">
        <v>9574</v>
      </c>
      <c r="E130" s="1" t="s">
        <v>9601</v>
      </c>
      <c r="F130" s="1" t="s">
        <v>9549</v>
      </c>
      <c r="G130" s="1" t="s">
        <v>9589</v>
      </c>
      <c r="H130" s="1" t="s">
        <v>9584</v>
      </c>
      <c r="I130" s="1" t="s">
        <v>9549</v>
      </c>
      <c r="J130">
        <v>3</v>
      </c>
      <c r="K130" s="1" t="s">
        <v>9575</v>
      </c>
      <c r="L130" s="1" t="s">
        <v>9567</v>
      </c>
      <c r="M130" s="1" t="s">
        <v>9555</v>
      </c>
      <c r="N130" s="1" t="s">
        <v>9568</v>
      </c>
      <c r="O130" s="1" t="s">
        <v>9569</v>
      </c>
      <c r="P130" s="1" t="s">
        <v>9552</v>
      </c>
      <c r="Q130" s="1" t="s">
        <v>9570</v>
      </c>
      <c r="R130" s="1" t="s">
        <v>9571</v>
      </c>
      <c r="S130" s="1" t="s">
        <v>9612</v>
      </c>
      <c r="T130" s="1" t="s">
        <v>9552</v>
      </c>
      <c r="U130" s="1" t="s">
        <v>9610</v>
      </c>
      <c r="V130" s="1" t="s">
        <v>9561</v>
      </c>
      <c r="W130" s="1" t="s">
        <v>9595</v>
      </c>
    </row>
    <row r="131" spans="1:23" x14ac:dyDescent="0.3">
      <c r="A131">
        <v>103130</v>
      </c>
      <c r="B131">
        <v>120160</v>
      </c>
      <c r="C131" s="1" t="s">
        <v>9546</v>
      </c>
      <c r="D131" s="1" t="s">
        <v>9564</v>
      </c>
      <c r="E131" s="1" t="s">
        <v>9548</v>
      </c>
      <c r="F131" s="1" t="s">
        <v>9552</v>
      </c>
      <c r="G131" s="1" t="s">
        <v>9550</v>
      </c>
      <c r="H131" s="1" t="s">
        <v>9597</v>
      </c>
      <c r="I131" s="1" t="s">
        <v>9552</v>
      </c>
      <c r="J131">
        <v>3</v>
      </c>
      <c r="K131" s="1" t="s">
        <v>9581</v>
      </c>
      <c r="L131" s="1" t="s">
        <v>9598</v>
      </c>
      <c r="M131" s="1" t="s">
        <v>9602</v>
      </c>
      <c r="N131" s="1" t="s">
        <v>9568</v>
      </c>
      <c r="O131" s="1" t="s">
        <v>9593</v>
      </c>
      <c r="P131" s="1" t="s">
        <v>9552</v>
      </c>
      <c r="Q131" s="1" t="s">
        <v>9570</v>
      </c>
      <c r="R131" s="1" t="s">
        <v>9571</v>
      </c>
      <c r="S131" s="1" t="s">
        <v>9609</v>
      </c>
      <c r="T131" s="1" t="s">
        <v>9549</v>
      </c>
      <c r="U131" s="1" t="s">
        <v>9578</v>
      </c>
      <c r="V131" s="1" t="s">
        <v>9561</v>
      </c>
      <c r="W131" s="1" t="s">
        <v>9562</v>
      </c>
    </row>
    <row r="132" spans="1:23" x14ac:dyDescent="0.3">
      <c r="A132">
        <v>103131</v>
      </c>
      <c r="B132">
        <v>120161</v>
      </c>
      <c r="C132" s="1" t="s">
        <v>9563</v>
      </c>
      <c r="D132" s="1" t="s">
        <v>9574</v>
      </c>
      <c r="E132" s="1" t="s">
        <v>9548</v>
      </c>
      <c r="F132" s="1" t="s">
        <v>9552</v>
      </c>
      <c r="G132" s="1" t="s">
        <v>9550</v>
      </c>
      <c r="H132" s="1" t="s">
        <v>9597</v>
      </c>
      <c r="I132" s="1" t="s">
        <v>9552</v>
      </c>
      <c r="J132">
        <v>1</v>
      </c>
      <c r="K132" s="1" t="s">
        <v>9575</v>
      </c>
      <c r="L132" s="1" t="s">
        <v>9598</v>
      </c>
      <c r="M132" s="1" t="s">
        <v>9581</v>
      </c>
      <c r="N132" s="1" t="s">
        <v>9556</v>
      </c>
      <c r="O132" s="1" t="s">
        <v>9593</v>
      </c>
      <c r="P132" s="1" t="s">
        <v>9552</v>
      </c>
      <c r="Q132" s="1" t="s">
        <v>9552</v>
      </c>
      <c r="R132" s="1" t="s">
        <v>9576</v>
      </c>
      <c r="S132" s="1" t="s">
        <v>9577</v>
      </c>
      <c r="T132" s="1" t="s">
        <v>9552</v>
      </c>
      <c r="U132" s="1" t="s">
        <v>9578</v>
      </c>
      <c r="V132" s="1" t="s">
        <v>9586</v>
      </c>
      <c r="W132" s="1" t="s">
        <v>9572</v>
      </c>
    </row>
    <row r="133" spans="1:23" x14ac:dyDescent="0.3">
      <c r="A133">
        <v>103132</v>
      </c>
      <c r="B133">
        <v>120162</v>
      </c>
      <c r="C133" s="1" t="s">
        <v>9573</v>
      </c>
      <c r="D133" s="1" t="s">
        <v>9574</v>
      </c>
      <c r="E133" s="1" t="s">
        <v>9588</v>
      </c>
      <c r="F133" s="1" t="s">
        <v>9549</v>
      </c>
      <c r="G133" s="1" t="s">
        <v>9579</v>
      </c>
      <c r="H133" s="1" t="s">
        <v>9597</v>
      </c>
      <c r="I133" s="1" t="s">
        <v>9552</v>
      </c>
      <c r="J133">
        <v>1</v>
      </c>
      <c r="K133" s="1" t="s">
        <v>9566</v>
      </c>
      <c r="L133" s="1" t="s">
        <v>9598</v>
      </c>
      <c r="M133" s="1" t="s">
        <v>9596</v>
      </c>
      <c r="N133" s="1" t="s">
        <v>9606</v>
      </c>
      <c r="O133" s="1" t="s">
        <v>9593</v>
      </c>
      <c r="P133" s="1" t="s">
        <v>9552</v>
      </c>
      <c r="Q133" s="1" t="s">
        <v>9549</v>
      </c>
      <c r="R133" s="1" t="s">
        <v>9558</v>
      </c>
      <c r="S133" s="1" t="s">
        <v>9559</v>
      </c>
      <c r="T133" s="1" t="s">
        <v>9552</v>
      </c>
      <c r="U133" s="1" t="s">
        <v>9578</v>
      </c>
      <c r="V133" s="1" t="s">
        <v>9608</v>
      </c>
      <c r="W133" s="1" t="s">
        <v>9572</v>
      </c>
    </row>
    <row r="134" spans="1:23" x14ac:dyDescent="0.3">
      <c r="A134">
        <v>103133</v>
      </c>
      <c r="B134">
        <v>120163</v>
      </c>
      <c r="C134" s="1" t="s">
        <v>9546</v>
      </c>
      <c r="D134" s="1" t="s">
        <v>9547</v>
      </c>
      <c r="E134" s="1" t="s">
        <v>9588</v>
      </c>
      <c r="F134" s="1" t="s">
        <v>9549</v>
      </c>
      <c r="G134" s="1" t="s">
        <v>9550</v>
      </c>
      <c r="H134" s="1" t="s">
        <v>9597</v>
      </c>
      <c r="I134" s="1" t="s">
        <v>9552</v>
      </c>
      <c r="J134">
        <v>3</v>
      </c>
      <c r="K134" s="1" t="s">
        <v>9575</v>
      </c>
      <c r="L134" s="1" t="s">
        <v>9591</v>
      </c>
      <c r="M134" s="1" t="s">
        <v>9605</v>
      </c>
      <c r="N134" s="1" t="s">
        <v>9581</v>
      </c>
      <c r="O134" s="1" t="s">
        <v>9569</v>
      </c>
      <c r="P134" s="1" t="s">
        <v>9549</v>
      </c>
      <c r="Q134" s="1" t="s">
        <v>9570</v>
      </c>
      <c r="R134" s="1" t="s">
        <v>9581</v>
      </c>
      <c r="S134" s="1" t="s">
        <v>9612</v>
      </c>
      <c r="T134" s="1" t="s">
        <v>9552</v>
      </c>
      <c r="U134" s="1" t="s">
        <v>9578</v>
      </c>
      <c r="V134" s="1" t="s">
        <v>9561</v>
      </c>
      <c r="W134" s="1" t="s">
        <v>9572</v>
      </c>
    </row>
    <row r="135" spans="1:23" x14ac:dyDescent="0.3">
      <c r="A135">
        <v>103134</v>
      </c>
      <c r="B135">
        <v>120164</v>
      </c>
      <c r="C135" s="1" t="s">
        <v>9600</v>
      </c>
      <c r="D135" s="1" t="s">
        <v>9547</v>
      </c>
      <c r="E135" s="1" t="s">
        <v>9565</v>
      </c>
      <c r="F135" s="1" t="s">
        <v>9549</v>
      </c>
      <c r="G135" s="1" t="s">
        <v>9550</v>
      </c>
      <c r="H135" s="1" t="s">
        <v>9580</v>
      </c>
      <c r="I135" s="1" t="s">
        <v>9552</v>
      </c>
      <c r="J135">
        <v>3</v>
      </c>
      <c r="K135" s="1" t="s">
        <v>9590</v>
      </c>
      <c r="L135" s="1" t="s">
        <v>9554</v>
      </c>
      <c r="M135" s="1" t="s">
        <v>9555</v>
      </c>
      <c r="N135" s="1" t="s">
        <v>9592</v>
      </c>
      <c r="O135" s="1" t="s">
        <v>9569</v>
      </c>
      <c r="P135" s="1" t="s">
        <v>9552</v>
      </c>
      <c r="Q135" s="1" t="s">
        <v>9552</v>
      </c>
      <c r="R135" s="1" t="s">
        <v>9607</v>
      </c>
      <c r="S135" s="1" t="s">
        <v>9612</v>
      </c>
      <c r="T135" s="1" t="s">
        <v>9570</v>
      </c>
      <c r="U135" s="1" t="s">
        <v>9560</v>
      </c>
      <c r="V135" s="1" t="s">
        <v>9581</v>
      </c>
      <c r="W135" s="1" t="s">
        <v>9572</v>
      </c>
    </row>
    <row r="136" spans="1:23" x14ac:dyDescent="0.3">
      <c r="A136">
        <v>103135</v>
      </c>
      <c r="B136">
        <v>120165</v>
      </c>
      <c r="C136" s="1" t="s">
        <v>9546</v>
      </c>
      <c r="D136" s="1" t="s">
        <v>9564</v>
      </c>
      <c r="E136" s="1" t="s">
        <v>9548</v>
      </c>
      <c r="F136" s="1" t="s">
        <v>9552</v>
      </c>
      <c r="G136" s="1" t="s">
        <v>9550</v>
      </c>
      <c r="H136" s="1" t="s">
        <v>9584</v>
      </c>
      <c r="I136" s="1" t="s">
        <v>9552</v>
      </c>
      <c r="J136">
        <v>3</v>
      </c>
      <c r="K136" s="1" t="s">
        <v>9566</v>
      </c>
      <c r="L136" s="1" t="s">
        <v>9598</v>
      </c>
      <c r="M136" s="1" t="s">
        <v>9555</v>
      </c>
      <c r="N136" s="1" t="s">
        <v>9568</v>
      </c>
      <c r="O136" s="1" t="s">
        <v>9599</v>
      </c>
      <c r="P136" s="1" t="s">
        <v>9549</v>
      </c>
      <c r="Q136" s="1" t="s">
        <v>9552</v>
      </c>
      <c r="R136" s="1" t="s">
        <v>9576</v>
      </c>
      <c r="S136" s="1" t="s">
        <v>9559</v>
      </c>
      <c r="T136" s="1" t="s">
        <v>9570</v>
      </c>
      <c r="U136" s="1" t="s">
        <v>9560</v>
      </c>
      <c r="V136" s="1" t="s">
        <v>9608</v>
      </c>
      <c r="W136" s="1" t="s">
        <v>9572</v>
      </c>
    </row>
    <row r="137" spans="1:23" x14ac:dyDescent="0.3">
      <c r="A137">
        <v>103136</v>
      </c>
      <c r="B137">
        <v>120166</v>
      </c>
      <c r="C137" s="1" t="s">
        <v>9573</v>
      </c>
      <c r="D137" s="1" t="s">
        <v>9574</v>
      </c>
      <c r="E137" s="1" t="s">
        <v>9588</v>
      </c>
      <c r="F137" s="1" t="s">
        <v>9552</v>
      </c>
      <c r="G137" s="1" t="s">
        <v>9579</v>
      </c>
      <c r="H137" s="1" t="s">
        <v>9584</v>
      </c>
      <c r="I137" s="1" t="s">
        <v>9552</v>
      </c>
      <c r="J137">
        <v>5</v>
      </c>
      <c r="K137" s="1" t="s">
        <v>9566</v>
      </c>
      <c r="L137" s="1" t="s">
        <v>9591</v>
      </c>
      <c r="M137" s="1" t="s">
        <v>9605</v>
      </c>
      <c r="N137" s="1" t="s">
        <v>9568</v>
      </c>
      <c r="O137" s="1" t="s">
        <v>9569</v>
      </c>
      <c r="P137" s="1" t="s">
        <v>9549</v>
      </c>
      <c r="Q137" s="1" t="s">
        <v>9570</v>
      </c>
      <c r="R137" s="1" t="s">
        <v>9581</v>
      </c>
      <c r="S137" s="1" t="s">
        <v>9609</v>
      </c>
      <c r="T137" s="1" t="s">
        <v>9552</v>
      </c>
      <c r="U137" s="1" t="s">
        <v>9610</v>
      </c>
      <c r="V137" s="1" t="s">
        <v>9561</v>
      </c>
      <c r="W137" s="1" t="s">
        <v>9562</v>
      </c>
    </row>
    <row r="138" spans="1:23" x14ac:dyDescent="0.3">
      <c r="A138">
        <v>103137</v>
      </c>
      <c r="B138">
        <v>120167</v>
      </c>
      <c r="C138" s="1" t="s">
        <v>9563</v>
      </c>
      <c r="D138" s="1" t="s">
        <v>9574</v>
      </c>
      <c r="E138" s="1" t="s">
        <v>9588</v>
      </c>
      <c r="F138" s="1" t="s">
        <v>9549</v>
      </c>
      <c r="G138" s="1" t="s">
        <v>9579</v>
      </c>
      <c r="H138" s="1" t="s">
        <v>9580</v>
      </c>
      <c r="I138" s="1" t="s">
        <v>9552</v>
      </c>
      <c r="J138">
        <v>5</v>
      </c>
      <c r="K138" s="1" t="s">
        <v>9566</v>
      </c>
      <c r="L138" s="1" t="s">
        <v>9554</v>
      </c>
      <c r="M138" s="1" t="s">
        <v>9555</v>
      </c>
      <c r="N138" s="1" t="s">
        <v>9556</v>
      </c>
      <c r="O138" s="1" t="s">
        <v>9599</v>
      </c>
      <c r="P138" s="1" t="s">
        <v>9549</v>
      </c>
      <c r="Q138" s="1" t="s">
        <v>9549</v>
      </c>
      <c r="R138" s="1" t="s">
        <v>9576</v>
      </c>
      <c r="S138" s="1" t="s">
        <v>9609</v>
      </c>
      <c r="T138" s="1" t="s">
        <v>9549</v>
      </c>
      <c r="U138" s="1" t="s">
        <v>9578</v>
      </c>
      <c r="V138" s="1" t="s">
        <v>9561</v>
      </c>
      <c r="W138" s="1" t="s">
        <v>9572</v>
      </c>
    </row>
    <row r="139" spans="1:23" x14ac:dyDescent="0.3">
      <c r="A139">
        <v>103138</v>
      </c>
      <c r="B139">
        <v>120168</v>
      </c>
      <c r="C139" s="1" t="s">
        <v>9583</v>
      </c>
      <c r="D139" s="1" t="s">
        <v>9574</v>
      </c>
      <c r="E139" s="1" t="s">
        <v>9565</v>
      </c>
      <c r="F139" s="1" t="s">
        <v>9549</v>
      </c>
      <c r="G139" s="1" t="s">
        <v>9550</v>
      </c>
      <c r="H139" s="1" t="s">
        <v>9597</v>
      </c>
      <c r="I139" s="1" t="s">
        <v>9552</v>
      </c>
      <c r="J139">
        <v>5</v>
      </c>
      <c r="K139" s="1" t="s">
        <v>9590</v>
      </c>
      <c r="L139" s="1" t="s">
        <v>9598</v>
      </c>
      <c r="M139" s="1" t="s">
        <v>9555</v>
      </c>
      <c r="N139" s="1" t="s">
        <v>9556</v>
      </c>
      <c r="O139" s="1" t="s">
        <v>9569</v>
      </c>
      <c r="P139" s="1" t="s">
        <v>9552</v>
      </c>
      <c r="Q139" s="1" t="s">
        <v>9549</v>
      </c>
      <c r="R139" s="1" t="s">
        <v>9576</v>
      </c>
      <c r="S139" s="1" t="s">
        <v>9559</v>
      </c>
      <c r="T139" s="1" t="s">
        <v>9549</v>
      </c>
      <c r="U139" s="1" t="s">
        <v>9560</v>
      </c>
      <c r="V139" s="1" t="s">
        <v>9586</v>
      </c>
      <c r="W139" s="1" t="s">
        <v>9572</v>
      </c>
    </row>
    <row r="140" spans="1:23" x14ac:dyDescent="0.3">
      <c r="A140">
        <v>103139</v>
      </c>
      <c r="B140">
        <v>120169</v>
      </c>
      <c r="C140" s="1" t="s">
        <v>9583</v>
      </c>
      <c r="D140" s="1" t="s">
        <v>9574</v>
      </c>
      <c r="E140" s="1" t="s">
        <v>9601</v>
      </c>
      <c r="F140" s="1" t="s">
        <v>9552</v>
      </c>
      <c r="G140" s="1" t="s">
        <v>9550</v>
      </c>
      <c r="H140" s="1" t="s">
        <v>9597</v>
      </c>
      <c r="I140" s="1" t="s">
        <v>9549</v>
      </c>
      <c r="J140">
        <v>2</v>
      </c>
      <c r="K140" s="1" t="s">
        <v>9566</v>
      </c>
      <c r="L140" s="1" t="s">
        <v>9591</v>
      </c>
      <c r="M140" s="1" t="s">
        <v>9555</v>
      </c>
      <c r="N140" s="1" t="s">
        <v>9592</v>
      </c>
      <c r="O140" s="1" t="s">
        <v>9593</v>
      </c>
      <c r="P140" s="1" t="s">
        <v>9552</v>
      </c>
      <c r="Q140" s="1" t="s">
        <v>9552</v>
      </c>
      <c r="R140" s="1" t="s">
        <v>9576</v>
      </c>
      <c r="S140" s="1" t="s">
        <v>9612</v>
      </c>
      <c r="T140" s="1" t="s">
        <v>9552</v>
      </c>
      <c r="U140" s="1" t="s">
        <v>9560</v>
      </c>
      <c r="V140" s="1" t="s">
        <v>9561</v>
      </c>
      <c r="W140" s="1" t="s">
        <v>9572</v>
      </c>
    </row>
    <row r="141" spans="1:23" x14ac:dyDescent="0.3">
      <c r="A141">
        <v>103140</v>
      </c>
      <c r="B141">
        <v>120170</v>
      </c>
      <c r="C141" s="1" t="s">
        <v>9546</v>
      </c>
      <c r="D141" s="1" t="s">
        <v>9547</v>
      </c>
      <c r="E141" s="1" t="s">
        <v>9581</v>
      </c>
      <c r="F141" s="1" t="s">
        <v>9552</v>
      </c>
      <c r="G141" s="1" t="s">
        <v>9589</v>
      </c>
      <c r="H141" s="1" t="s">
        <v>9584</v>
      </c>
      <c r="I141" s="1" t="s">
        <v>9552</v>
      </c>
      <c r="J141">
        <v>5</v>
      </c>
      <c r="K141" s="1" t="s">
        <v>9566</v>
      </c>
      <c r="L141" s="1" t="s">
        <v>9604</v>
      </c>
      <c r="M141" s="1" t="s">
        <v>9605</v>
      </c>
      <c r="N141" s="1" t="s">
        <v>9556</v>
      </c>
      <c r="O141" s="1" t="s">
        <v>9569</v>
      </c>
      <c r="P141" s="1" t="s">
        <v>9549</v>
      </c>
      <c r="Q141" s="1" t="s">
        <v>9549</v>
      </c>
      <c r="R141" s="1" t="s">
        <v>9581</v>
      </c>
      <c r="S141" s="1" t="s">
        <v>9581</v>
      </c>
      <c r="T141" s="1" t="s">
        <v>9549</v>
      </c>
      <c r="U141" s="1" t="s">
        <v>9560</v>
      </c>
      <c r="V141" s="1" t="s">
        <v>9594</v>
      </c>
      <c r="W141" s="1" t="s">
        <v>9595</v>
      </c>
    </row>
    <row r="142" spans="1:23" x14ac:dyDescent="0.3">
      <c r="A142">
        <v>103141</v>
      </c>
      <c r="B142">
        <v>120171</v>
      </c>
      <c r="C142" s="1" t="s">
        <v>9546</v>
      </c>
      <c r="D142" s="1" t="s">
        <v>9587</v>
      </c>
      <c r="E142" s="1" t="s">
        <v>9548</v>
      </c>
      <c r="F142" s="1" t="s">
        <v>9549</v>
      </c>
      <c r="G142" s="1" t="s">
        <v>9589</v>
      </c>
      <c r="H142" s="1" t="s">
        <v>9580</v>
      </c>
      <c r="I142" s="1" t="s">
        <v>9552</v>
      </c>
      <c r="J142">
        <v>2</v>
      </c>
      <c r="K142" s="1" t="s">
        <v>9581</v>
      </c>
      <c r="L142" s="1" t="s">
        <v>9554</v>
      </c>
      <c r="M142" s="1" t="s">
        <v>9596</v>
      </c>
      <c r="N142" s="1" t="s">
        <v>9568</v>
      </c>
      <c r="O142" s="1" t="s">
        <v>9569</v>
      </c>
      <c r="P142" s="1" t="s">
        <v>9552</v>
      </c>
      <c r="Q142" s="1" t="s">
        <v>9552</v>
      </c>
      <c r="R142" s="1" t="s">
        <v>9558</v>
      </c>
      <c r="S142" s="1" t="s">
        <v>9559</v>
      </c>
      <c r="T142" s="1" t="s">
        <v>9549</v>
      </c>
      <c r="U142" s="1" t="s">
        <v>9578</v>
      </c>
      <c r="V142" s="1" t="s">
        <v>9586</v>
      </c>
      <c r="W142" s="1" t="s">
        <v>9595</v>
      </c>
    </row>
    <row r="143" spans="1:23" x14ac:dyDescent="0.3">
      <c r="A143">
        <v>103142</v>
      </c>
      <c r="B143">
        <v>120172</v>
      </c>
      <c r="C143" s="1" t="s">
        <v>9563</v>
      </c>
      <c r="D143" s="1" t="s">
        <v>9564</v>
      </c>
      <c r="E143" s="1" t="s">
        <v>9565</v>
      </c>
      <c r="F143" s="1" t="s">
        <v>9552</v>
      </c>
      <c r="G143" s="1" t="s">
        <v>9589</v>
      </c>
      <c r="H143" s="1" t="s">
        <v>9584</v>
      </c>
      <c r="I143" s="1" t="s">
        <v>9552</v>
      </c>
      <c r="J143">
        <v>4</v>
      </c>
      <c r="K143" s="1" t="s">
        <v>9566</v>
      </c>
      <c r="L143" s="1" t="s">
        <v>9603</v>
      </c>
      <c r="M143" s="1" t="s">
        <v>9596</v>
      </c>
      <c r="N143" s="1" t="s">
        <v>9568</v>
      </c>
      <c r="O143" s="1" t="s">
        <v>9557</v>
      </c>
      <c r="P143" s="1" t="s">
        <v>9552</v>
      </c>
      <c r="Q143" s="1" t="s">
        <v>9552</v>
      </c>
      <c r="R143" s="1" t="s">
        <v>9558</v>
      </c>
      <c r="S143" s="1" t="s">
        <v>9577</v>
      </c>
      <c r="T143" s="1" t="s">
        <v>9549</v>
      </c>
      <c r="U143" s="1" t="s">
        <v>9578</v>
      </c>
      <c r="V143" s="1" t="s">
        <v>9594</v>
      </c>
      <c r="W143" s="1" t="s">
        <v>9572</v>
      </c>
    </row>
    <row r="144" spans="1:23" x14ac:dyDescent="0.3">
      <c r="A144">
        <v>103143</v>
      </c>
      <c r="B144">
        <v>120173</v>
      </c>
      <c r="C144" s="1" t="s">
        <v>9583</v>
      </c>
      <c r="D144" s="1" t="s">
        <v>9587</v>
      </c>
      <c r="E144" s="1" t="s">
        <v>9601</v>
      </c>
      <c r="F144" s="1" t="s">
        <v>9552</v>
      </c>
      <c r="G144" s="1" t="s">
        <v>9550</v>
      </c>
      <c r="H144" s="1" t="s">
        <v>9597</v>
      </c>
      <c r="I144" s="1" t="s">
        <v>9552</v>
      </c>
      <c r="J144">
        <v>5</v>
      </c>
      <c r="K144" s="1" t="s">
        <v>9590</v>
      </c>
      <c r="L144" s="1" t="s">
        <v>9603</v>
      </c>
      <c r="M144" s="1" t="s">
        <v>9596</v>
      </c>
      <c r="N144" s="1" t="s">
        <v>9568</v>
      </c>
      <c r="O144" s="1" t="s">
        <v>9599</v>
      </c>
      <c r="P144" s="1" t="s">
        <v>9549</v>
      </c>
      <c r="Q144" s="1" t="s">
        <v>9549</v>
      </c>
      <c r="R144" s="1" t="s">
        <v>9558</v>
      </c>
      <c r="S144" s="1" t="s">
        <v>9612</v>
      </c>
      <c r="T144" s="1" t="s">
        <v>9552</v>
      </c>
      <c r="U144" s="1" t="s">
        <v>9578</v>
      </c>
      <c r="V144" s="1" t="s">
        <v>9586</v>
      </c>
      <c r="W144" s="1" t="s">
        <v>9581</v>
      </c>
    </row>
    <row r="145" spans="1:23" x14ac:dyDescent="0.3">
      <c r="A145">
        <v>103144</v>
      </c>
      <c r="B145">
        <v>120174</v>
      </c>
      <c r="C145" s="1" t="s">
        <v>9546</v>
      </c>
      <c r="D145" s="1" t="s">
        <v>9587</v>
      </c>
      <c r="E145" s="1" t="s">
        <v>9565</v>
      </c>
      <c r="F145" s="1" t="s">
        <v>9549</v>
      </c>
      <c r="G145" s="1" t="s">
        <v>9550</v>
      </c>
      <c r="H145" s="1" t="s">
        <v>9597</v>
      </c>
      <c r="I145" s="1" t="s">
        <v>9552</v>
      </c>
      <c r="J145">
        <v>2</v>
      </c>
      <c r="K145" s="1" t="s">
        <v>9590</v>
      </c>
      <c r="L145" s="1" t="s">
        <v>9603</v>
      </c>
      <c r="M145" s="1" t="s">
        <v>9555</v>
      </c>
      <c r="N145" s="1" t="s">
        <v>9568</v>
      </c>
      <c r="O145" s="1" t="s">
        <v>9593</v>
      </c>
      <c r="P145" s="1" t="s">
        <v>9549</v>
      </c>
      <c r="Q145" s="1" t="s">
        <v>9549</v>
      </c>
      <c r="R145" s="1" t="s">
        <v>9571</v>
      </c>
      <c r="S145" s="1" t="s">
        <v>9609</v>
      </c>
      <c r="T145" s="1" t="s">
        <v>9570</v>
      </c>
      <c r="U145" s="1" t="s">
        <v>9560</v>
      </c>
      <c r="V145" s="1" t="s">
        <v>9594</v>
      </c>
      <c r="W145" s="1" t="s">
        <v>9562</v>
      </c>
    </row>
    <row r="146" spans="1:23" x14ac:dyDescent="0.3">
      <c r="A146">
        <v>103145</v>
      </c>
      <c r="B146">
        <v>120175</v>
      </c>
      <c r="C146" s="1" t="s">
        <v>9583</v>
      </c>
      <c r="D146" s="1" t="s">
        <v>9547</v>
      </c>
      <c r="E146" s="1" t="s">
        <v>9588</v>
      </c>
      <c r="F146" s="1" t="s">
        <v>9549</v>
      </c>
      <c r="G146" s="1" t="s">
        <v>9579</v>
      </c>
      <c r="H146" s="1" t="s">
        <v>9551</v>
      </c>
      <c r="I146" s="1" t="s">
        <v>9552</v>
      </c>
      <c r="J146">
        <v>2</v>
      </c>
      <c r="K146" s="1" t="s">
        <v>9590</v>
      </c>
      <c r="L146" s="1" t="s">
        <v>9591</v>
      </c>
      <c r="M146" s="1" t="s">
        <v>9596</v>
      </c>
      <c r="N146" s="1" t="s">
        <v>9556</v>
      </c>
      <c r="O146" s="1" t="s">
        <v>9599</v>
      </c>
      <c r="P146" s="1" t="s">
        <v>9549</v>
      </c>
      <c r="Q146" s="1" t="s">
        <v>9552</v>
      </c>
      <c r="R146" s="1" t="s">
        <v>9558</v>
      </c>
      <c r="S146" s="1" t="s">
        <v>9609</v>
      </c>
      <c r="T146" s="1" t="s">
        <v>9549</v>
      </c>
      <c r="U146" s="1" t="s">
        <v>9582</v>
      </c>
      <c r="V146" s="1" t="s">
        <v>9561</v>
      </c>
      <c r="W146" s="1" t="s">
        <v>9572</v>
      </c>
    </row>
    <row r="147" spans="1:23" x14ac:dyDescent="0.3">
      <c r="A147">
        <v>103146</v>
      </c>
      <c r="B147">
        <v>120176</v>
      </c>
      <c r="C147" s="1" t="s">
        <v>9563</v>
      </c>
      <c r="D147" s="1" t="s">
        <v>9547</v>
      </c>
      <c r="E147" s="1" t="s">
        <v>9565</v>
      </c>
      <c r="F147" s="1" t="s">
        <v>9552</v>
      </c>
      <c r="G147" s="1" t="s">
        <v>9550</v>
      </c>
      <c r="H147" s="1" t="s">
        <v>9551</v>
      </c>
      <c r="I147" s="1" t="s">
        <v>9549</v>
      </c>
      <c r="J147">
        <v>3</v>
      </c>
      <c r="K147" s="1" t="s">
        <v>9566</v>
      </c>
      <c r="L147" s="1" t="s">
        <v>9591</v>
      </c>
      <c r="M147" s="1" t="s">
        <v>9605</v>
      </c>
      <c r="N147" s="1" t="s">
        <v>9606</v>
      </c>
      <c r="O147" s="1" t="s">
        <v>9557</v>
      </c>
      <c r="P147" s="1" t="s">
        <v>9549</v>
      </c>
      <c r="Q147" s="1" t="s">
        <v>9549</v>
      </c>
      <c r="R147" s="1" t="s">
        <v>9558</v>
      </c>
      <c r="S147" s="1" t="s">
        <v>9577</v>
      </c>
      <c r="T147" s="1" t="s">
        <v>9570</v>
      </c>
      <c r="U147" s="1" t="s">
        <v>9582</v>
      </c>
      <c r="V147" s="1" t="s">
        <v>9586</v>
      </c>
      <c r="W147" s="1" t="s">
        <v>9572</v>
      </c>
    </row>
    <row r="148" spans="1:23" x14ac:dyDescent="0.3">
      <c r="A148">
        <v>103147</v>
      </c>
      <c r="B148">
        <v>120177</v>
      </c>
      <c r="C148" s="1" t="s">
        <v>9573</v>
      </c>
      <c r="D148" s="1" t="s">
        <v>9547</v>
      </c>
      <c r="E148" s="1" t="s">
        <v>9588</v>
      </c>
      <c r="F148" s="1" t="s">
        <v>9552</v>
      </c>
      <c r="G148" s="1" t="s">
        <v>9589</v>
      </c>
      <c r="H148" s="1" t="s">
        <v>9551</v>
      </c>
      <c r="I148" s="1" t="s">
        <v>9549</v>
      </c>
      <c r="J148">
        <v>4</v>
      </c>
      <c r="K148" s="1" t="s">
        <v>9575</v>
      </c>
      <c r="L148" s="1" t="s">
        <v>9554</v>
      </c>
      <c r="M148" s="1" t="s">
        <v>9596</v>
      </c>
      <c r="N148" s="1" t="s">
        <v>9606</v>
      </c>
      <c r="O148" s="1" t="s">
        <v>9557</v>
      </c>
      <c r="P148" s="1" t="s">
        <v>9552</v>
      </c>
      <c r="Q148" s="1" t="s">
        <v>9570</v>
      </c>
      <c r="R148" s="1" t="s">
        <v>9558</v>
      </c>
      <c r="S148" s="1" t="s">
        <v>9559</v>
      </c>
      <c r="T148" s="1" t="s">
        <v>9570</v>
      </c>
      <c r="U148" s="1" t="s">
        <v>9560</v>
      </c>
      <c r="V148" s="1" t="s">
        <v>9608</v>
      </c>
      <c r="W148" s="1" t="s">
        <v>9572</v>
      </c>
    </row>
    <row r="149" spans="1:23" x14ac:dyDescent="0.3">
      <c r="A149">
        <v>103148</v>
      </c>
      <c r="B149">
        <v>120178</v>
      </c>
      <c r="C149" s="1" t="s">
        <v>9546</v>
      </c>
      <c r="D149" s="1" t="s">
        <v>9547</v>
      </c>
      <c r="E149" s="1" t="s">
        <v>9601</v>
      </c>
      <c r="F149" s="1" t="s">
        <v>9549</v>
      </c>
      <c r="G149" s="1" t="s">
        <v>9589</v>
      </c>
      <c r="H149" s="1" t="s">
        <v>9597</v>
      </c>
      <c r="I149" s="1" t="s">
        <v>9552</v>
      </c>
      <c r="J149">
        <v>3</v>
      </c>
      <c r="K149" s="1" t="s">
        <v>9590</v>
      </c>
      <c r="L149" s="1" t="s">
        <v>9603</v>
      </c>
      <c r="M149" s="1" t="s">
        <v>9555</v>
      </c>
      <c r="N149" s="1" t="s">
        <v>9592</v>
      </c>
      <c r="O149" s="1" t="s">
        <v>9593</v>
      </c>
      <c r="P149" s="1" t="s">
        <v>9552</v>
      </c>
      <c r="Q149" s="1" t="s">
        <v>9549</v>
      </c>
      <c r="R149" s="1" t="s">
        <v>9558</v>
      </c>
      <c r="S149" s="1" t="s">
        <v>9559</v>
      </c>
      <c r="T149" s="1" t="s">
        <v>9549</v>
      </c>
      <c r="U149" s="1" t="s">
        <v>9578</v>
      </c>
      <c r="V149" s="1" t="s">
        <v>9561</v>
      </c>
      <c r="W149" s="1" t="s">
        <v>9572</v>
      </c>
    </row>
    <row r="150" spans="1:23" x14ac:dyDescent="0.3">
      <c r="A150">
        <v>103149</v>
      </c>
      <c r="B150">
        <v>120179</v>
      </c>
      <c r="C150" s="1" t="s">
        <v>9573</v>
      </c>
      <c r="D150" s="1" t="s">
        <v>9564</v>
      </c>
      <c r="E150" s="1" t="s">
        <v>9588</v>
      </c>
      <c r="F150" s="1" t="s">
        <v>9552</v>
      </c>
      <c r="G150" s="1" t="s">
        <v>9579</v>
      </c>
      <c r="H150" s="1" t="s">
        <v>9580</v>
      </c>
      <c r="I150" s="1" t="s">
        <v>9549</v>
      </c>
      <c r="J150">
        <v>2</v>
      </c>
      <c r="K150" s="1" t="s">
        <v>9566</v>
      </c>
      <c r="L150" s="1" t="s">
        <v>9604</v>
      </c>
      <c r="M150" s="1" t="s">
        <v>9555</v>
      </c>
      <c r="N150" s="1" t="s">
        <v>9556</v>
      </c>
      <c r="O150" s="1" t="s">
        <v>9569</v>
      </c>
      <c r="P150" s="1" t="s">
        <v>9549</v>
      </c>
      <c r="Q150" s="1" t="s">
        <v>9552</v>
      </c>
      <c r="R150" s="1" t="s">
        <v>9558</v>
      </c>
      <c r="S150" s="1" t="s">
        <v>9581</v>
      </c>
      <c r="T150" s="1" t="s">
        <v>9570</v>
      </c>
      <c r="U150" s="1" t="s">
        <v>9560</v>
      </c>
      <c r="V150" s="1" t="s">
        <v>9561</v>
      </c>
      <c r="W150" s="1" t="s">
        <v>9562</v>
      </c>
    </row>
    <row r="151" spans="1:23" x14ac:dyDescent="0.3">
      <c r="A151">
        <v>103150</v>
      </c>
      <c r="B151">
        <v>120180</v>
      </c>
      <c r="C151" s="1" t="s">
        <v>9563</v>
      </c>
      <c r="D151" s="1" t="s">
        <v>9547</v>
      </c>
      <c r="E151" s="1" t="s">
        <v>9601</v>
      </c>
      <c r="F151" s="1" t="s">
        <v>9552</v>
      </c>
      <c r="G151" s="1" t="s">
        <v>9550</v>
      </c>
      <c r="H151" s="1" t="s">
        <v>9551</v>
      </c>
      <c r="I151" s="1" t="s">
        <v>9552</v>
      </c>
      <c r="J151">
        <v>3</v>
      </c>
      <c r="K151" s="1" t="s">
        <v>9590</v>
      </c>
      <c r="L151" s="1" t="s">
        <v>9591</v>
      </c>
      <c r="M151" s="1" t="s">
        <v>9581</v>
      </c>
      <c r="N151" s="1" t="s">
        <v>9581</v>
      </c>
      <c r="O151" s="1" t="s">
        <v>9569</v>
      </c>
      <c r="P151" s="1" t="s">
        <v>9549</v>
      </c>
      <c r="Q151" s="1" t="s">
        <v>9552</v>
      </c>
      <c r="R151" s="1" t="s">
        <v>9558</v>
      </c>
      <c r="S151" s="1" t="s">
        <v>9559</v>
      </c>
      <c r="T151" s="1" t="s">
        <v>9570</v>
      </c>
      <c r="U151" s="1" t="s">
        <v>9610</v>
      </c>
      <c r="V151" s="1" t="s">
        <v>9586</v>
      </c>
      <c r="W151" s="1" t="s">
        <v>9572</v>
      </c>
    </row>
    <row r="152" spans="1:23" x14ac:dyDescent="0.3">
      <c r="A152">
        <v>103151</v>
      </c>
      <c r="B152">
        <v>120181</v>
      </c>
      <c r="C152" s="1" t="s">
        <v>9600</v>
      </c>
      <c r="D152" s="1" t="s">
        <v>9574</v>
      </c>
      <c r="E152" s="1" t="s">
        <v>9601</v>
      </c>
      <c r="F152" s="1" t="s">
        <v>9552</v>
      </c>
      <c r="G152" s="1" t="s">
        <v>9550</v>
      </c>
      <c r="H152" s="1" t="s">
        <v>9584</v>
      </c>
      <c r="I152" s="1" t="s">
        <v>9549</v>
      </c>
      <c r="J152">
        <v>1</v>
      </c>
      <c r="K152" s="1" t="s">
        <v>9590</v>
      </c>
      <c r="L152" s="1" t="s">
        <v>9591</v>
      </c>
      <c r="M152" s="1" t="s">
        <v>9602</v>
      </c>
      <c r="N152" s="1" t="s">
        <v>9592</v>
      </c>
      <c r="O152" s="1" t="s">
        <v>9593</v>
      </c>
      <c r="P152" s="1" t="s">
        <v>9549</v>
      </c>
      <c r="Q152" s="1" t="s">
        <v>9552</v>
      </c>
      <c r="R152" s="1" t="s">
        <v>9558</v>
      </c>
      <c r="S152" s="1" t="s">
        <v>9577</v>
      </c>
      <c r="T152" s="1" t="s">
        <v>9552</v>
      </c>
      <c r="U152" s="1" t="s">
        <v>9578</v>
      </c>
      <c r="V152" s="1" t="s">
        <v>9586</v>
      </c>
      <c r="W152" s="1" t="s">
        <v>9595</v>
      </c>
    </row>
    <row r="153" spans="1:23" x14ac:dyDescent="0.3">
      <c r="A153">
        <v>103152</v>
      </c>
      <c r="B153">
        <v>120182</v>
      </c>
      <c r="C153" s="1" t="s">
        <v>9563</v>
      </c>
      <c r="D153" s="1" t="s">
        <v>9564</v>
      </c>
      <c r="E153" s="1" t="s">
        <v>9548</v>
      </c>
      <c r="F153" s="1" t="s">
        <v>9549</v>
      </c>
      <c r="G153" s="1" t="s">
        <v>9589</v>
      </c>
      <c r="H153" s="1" t="s">
        <v>9584</v>
      </c>
      <c r="I153" s="1" t="s">
        <v>9549</v>
      </c>
      <c r="J153">
        <v>2</v>
      </c>
      <c r="K153" s="1" t="s">
        <v>9590</v>
      </c>
      <c r="L153" s="1" t="s">
        <v>9591</v>
      </c>
      <c r="M153" s="1" t="s">
        <v>9605</v>
      </c>
      <c r="N153" s="1" t="s">
        <v>9556</v>
      </c>
      <c r="O153" s="1" t="s">
        <v>9593</v>
      </c>
      <c r="P153" s="1" t="s">
        <v>9552</v>
      </c>
      <c r="Q153" s="1" t="s">
        <v>9549</v>
      </c>
      <c r="R153" s="1" t="s">
        <v>9576</v>
      </c>
      <c r="S153" s="1" t="s">
        <v>9612</v>
      </c>
      <c r="T153" s="1" t="s">
        <v>9549</v>
      </c>
      <c r="U153" s="1" t="s">
        <v>9560</v>
      </c>
      <c r="V153" s="1" t="s">
        <v>9561</v>
      </c>
      <c r="W153" s="1" t="s">
        <v>9572</v>
      </c>
    </row>
    <row r="154" spans="1:23" x14ac:dyDescent="0.3">
      <c r="A154">
        <v>103153</v>
      </c>
      <c r="B154">
        <v>120183</v>
      </c>
      <c r="C154" s="1" t="s">
        <v>9600</v>
      </c>
      <c r="D154" s="1" t="s">
        <v>9587</v>
      </c>
      <c r="E154" s="1" t="s">
        <v>9548</v>
      </c>
      <c r="F154" s="1" t="s">
        <v>9552</v>
      </c>
      <c r="G154" s="1" t="s">
        <v>9550</v>
      </c>
      <c r="H154" s="1" t="s">
        <v>9551</v>
      </c>
      <c r="I154" s="1" t="s">
        <v>9549</v>
      </c>
      <c r="J154">
        <v>2</v>
      </c>
      <c r="K154" s="1" t="s">
        <v>9553</v>
      </c>
      <c r="L154" s="1" t="s">
        <v>9591</v>
      </c>
      <c r="M154" s="1" t="s">
        <v>9555</v>
      </c>
      <c r="N154" s="1" t="s">
        <v>9592</v>
      </c>
      <c r="O154" s="1" t="s">
        <v>9599</v>
      </c>
      <c r="P154" s="1" t="s">
        <v>9549</v>
      </c>
      <c r="Q154" s="1" t="s">
        <v>9549</v>
      </c>
      <c r="R154" s="1" t="s">
        <v>9576</v>
      </c>
      <c r="S154" s="1" t="s">
        <v>9559</v>
      </c>
      <c r="T154" s="1" t="s">
        <v>9549</v>
      </c>
      <c r="U154" s="1" t="s">
        <v>9578</v>
      </c>
      <c r="V154" s="1" t="s">
        <v>9561</v>
      </c>
      <c r="W154" s="1" t="s">
        <v>9595</v>
      </c>
    </row>
    <row r="155" spans="1:23" x14ac:dyDescent="0.3">
      <c r="A155">
        <v>103154</v>
      </c>
      <c r="B155">
        <v>120184</v>
      </c>
      <c r="C155" s="1" t="s">
        <v>9563</v>
      </c>
      <c r="D155" s="1" t="s">
        <v>9574</v>
      </c>
      <c r="E155" s="1" t="s">
        <v>9548</v>
      </c>
      <c r="F155" s="1" t="s">
        <v>9552</v>
      </c>
      <c r="G155" s="1" t="s">
        <v>9589</v>
      </c>
      <c r="H155" s="1" t="s">
        <v>9597</v>
      </c>
      <c r="I155" s="1" t="s">
        <v>9552</v>
      </c>
      <c r="J155">
        <v>5</v>
      </c>
      <c r="K155" s="1" t="s">
        <v>9590</v>
      </c>
      <c r="L155" s="1" t="s">
        <v>9603</v>
      </c>
      <c r="M155" s="1" t="s">
        <v>9602</v>
      </c>
      <c r="N155" s="1" t="s">
        <v>9592</v>
      </c>
      <c r="O155" s="1" t="s">
        <v>9569</v>
      </c>
      <c r="P155" s="1" t="s">
        <v>9549</v>
      </c>
      <c r="Q155" s="1" t="s">
        <v>9549</v>
      </c>
      <c r="R155" s="1" t="s">
        <v>9607</v>
      </c>
      <c r="S155" s="1" t="s">
        <v>9577</v>
      </c>
      <c r="T155" s="1" t="s">
        <v>9549</v>
      </c>
      <c r="U155" s="1" t="s">
        <v>9610</v>
      </c>
      <c r="V155" s="1" t="s">
        <v>9561</v>
      </c>
      <c r="W155" s="1" t="s">
        <v>9572</v>
      </c>
    </row>
    <row r="156" spans="1:23" x14ac:dyDescent="0.3">
      <c r="A156">
        <v>103155</v>
      </c>
      <c r="B156">
        <v>120185</v>
      </c>
      <c r="C156" s="1" t="s">
        <v>9546</v>
      </c>
      <c r="D156" s="1" t="s">
        <v>9587</v>
      </c>
      <c r="E156" s="1" t="s">
        <v>9565</v>
      </c>
      <c r="F156" s="1" t="s">
        <v>9549</v>
      </c>
      <c r="G156" s="1" t="s">
        <v>9579</v>
      </c>
      <c r="H156" s="1" t="s">
        <v>9551</v>
      </c>
      <c r="I156" s="1" t="s">
        <v>9552</v>
      </c>
      <c r="J156">
        <v>4</v>
      </c>
      <c r="K156" s="1" t="s">
        <v>9566</v>
      </c>
      <c r="L156" s="1" t="s">
        <v>9603</v>
      </c>
      <c r="M156" s="1" t="s">
        <v>9602</v>
      </c>
      <c r="N156" s="1" t="s">
        <v>9592</v>
      </c>
      <c r="O156" s="1" t="s">
        <v>9569</v>
      </c>
      <c r="P156" s="1" t="s">
        <v>9549</v>
      </c>
      <c r="Q156" s="1" t="s">
        <v>9549</v>
      </c>
      <c r="R156" s="1" t="s">
        <v>9558</v>
      </c>
      <c r="S156" s="1" t="s">
        <v>9559</v>
      </c>
      <c r="T156" s="1" t="s">
        <v>9552</v>
      </c>
      <c r="U156" s="1" t="s">
        <v>9560</v>
      </c>
      <c r="V156" s="1" t="s">
        <v>9586</v>
      </c>
      <c r="W156" s="1" t="s">
        <v>9572</v>
      </c>
    </row>
    <row r="157" spans="1:23" x14ac:dyDescent="0.3">
      <c r="A157">
        <v>103156</v>
      </c>
      <c r="B157">
        <v>120186</v>
      </c>
      <c r="C157" s="1" t="s">
        <v>9600</v>
      </c>
      <c r="D157" s="1" t="s">
        <v>9547</v>
      </c>
      <c r="E157" s="1" t="s">
        <v>9601</v>
      </c>
      <c r="F157" s="1" t="s">
        <v>9552</v>
      </c>
      <c r="G157" s="1" t="s">
        <v>9579</v>
      </c>
      <c r="H157" s="1" t="s">
        <v>9597</v>
      </c>
      <c r="I157" s="1" t="s">
        <v>9549</v>
      </c>
      <c r="J157">
        <v>4</v>
      </c>
      <c r="K157" s="1" t="s">
        <v>9575</v>
      </c>
      <c r="L157" s="1" t="s">
        <v>9604</v>
      </c>
      <c r="M157" s="1" t="s">
        <v>9596</v>
      </c>
      <c r="N157" s="1" t="s">
        <v>9556</v>
      </c>
      <c r="O157" s="1" t="s">
        <v>9599</v>
      </c>
      <c r="P157" s="1" t="s">
        <v>9549</v>
      </c>
      <c r="Q157" s="1" t="s">
        <v>9549</v>
      </c>
      <c r="R157" s="1" t="s">
        <v>9581</v>
      </c>
      <c r="S157" s="1" t="s">
        <v>9577</v>
      </c>
      <c r="T157" s="1" t="s">
        <v>9570</v>
      </c>
      <c r="U157" s="1" t="s">
        <v>9560</v>
      </c>
      <c r="V157" s="1" t="s">
        <v>9608</v>
      </c>
      <c r="W157" s="1" t="s">
        <v>9562</v>
      </c>
    </row>
    <row r="158" spans="1:23" x14ac:dyDescent="0.3">
      <c r="A158">
        <v>103157</v>
      </c>
      <c r="B158">
        <v>120187</v>
      </c>
      <c r="C158" s="1" t="s">
        <v>9583</v>
      </c>
      <c r="D158" s="1" t="s">
        <v>9574</v>
      </c>
      <c r="E158" s="1" t="s">
        <v>9548</v>
      </c>
      <c r="F158" s="1" t="s">
        <v>9549</v>
      </c>
      <c r="G158" s="1" t="s">
        <v>9579</v>
      </c>
      <c r="H158" s="1" t="s">
        <v>9597</v>
      </c>
      <c r="I158" s="1" t="s">
        <v>9549</v>
      </c>
      <c r="J158">
        <v>4</v>
      </c>
      <c r="K158" s="1" t="s">
        <v>9566</v>
      </c>
      <c r="L158" s="1" t="s">
        <v>9598</v>
      </c>
      <c r="M158" s="1" t="s">
        <v>9605</v>
      </c>
      <c r="N158" s="1" t="s">
        <v>9606</v>
      </c>
      <c r="O158" s="1" t="s">
        <v>9569</v>
      </c>
      <c r="P158" s="1" t="s">
        <v>9549</v>
      </c>
      <c r="Q158" s="1" t="s">
        <v>9570</v>
      </c>
      <c r="R158" s="1" t="s">
        <v>9576</v>
      </c>
      <c r="S158" s="1" t="s">
        <v>9559</v>
      </c>
      <c r="T158" s="1" t="s">
        <v>9552</v>
      </c>
      <c r="U158" s="1" t="s">
        <v>9582</v>
      </c>
      <c r="V158" s="1" t="s">
        <v>9561</v>
      </c>
      <c r="W158" s="1" t="s">
        <v>9562</v>
      </c>
    </row>
    <row r="159" spans="1:23" x14ac:dyDescent="0.3">
      <c r="A159">
        <v>103158</v>
      </c>
      <c r="B159">
        <v>120188</v>
      </c>
      <c r="C159" s="1" t="s">
        <v>9546</v>
      </c>
      <c r="D159" s="1" t="s">
        <v>9564</v>
      </c>
      <c r="E159" s="1" t="s">
        <v>9588</v>
      </c>
      <c r="F159" s="1" t="s">
        <v>9549</v>
      </c>
      <c r="G159" s="1" t="s">
        <v>9550</v>
      </c>
      <c r="H159" s="1" t="s">
        <v>9584</v>
      </c>
      <c r="I159" s="1" t="s">
        <v>9552</v>
      </c>
      <c r="J159">
        <v>3</v>
      </c>
      <c r="K159" s="1" t="s">
        <v>9590</v>
      </c>
      <c r="L159" s="1" t="s">
        <v>9567</v>
      </c>
      <c r="M159" s="1" t="s">
        <v>9605</v>
      </c>
      <c r="N159" s="1" t="s">
        <v>9592</v>
      </c>
      <c r="O159" s="1" t="s">
        <v>9557</v>
      </c>
      <c r="P159" s="1" t="s">
        <v>9549</v>
      </c>
      <c r="Q159" s="1" t="s">
        <v>9570</v>
      </c>
      <c r="R159" s="1" t="s">
        <v>9576</v>
      </c>
      <c r="S159" s="1" t="s">
        <v>9559</v>
      </c>
      <c r="T159" s="1" t="s">
        <v>9552</v>
      </c>
      <c r="U159" s="1" t="s">
        <v>9582</v>
      </c>
      <c r="V159" s="1" t="s">
        <v>9581</v>
      </c>
      <c r="W159" s="1" t="s">
        <v>9562</v>
      </c>
    </row>
    <row r="160" spans="1:23" x14ac:dyDescent="0.3">
      <c r="A160">
        <v>103159</v>
      </c>
      <c r="B160">
        <v>120189</v>
      </c>
      <c r="C160" s="1" t="s">
        <v>9563</v>
      </c>
      <c r="D160" s="1" t="s">
        <v>9574</v>
      </c>
      <c r="E160" s="1" t="s">
        <v>9548</v>
      </c>
      <c r="F160" s="1" t="s">
        <v>9552</v>
      </c>
      <c r="G160" s="1" t="s">
        <v>9589</v>
      </c>
      <c r="H160" s="1" t="s">
        <v>9580</v>
      </c>
      <c r="I160" s="1" t="s">
        <v>9549</v>
      </c>
      <c r="J160">
        <v>1</v>
      </c>
      <c r="K160" s="1" t="s">
        <v>9590</v>
      </c>
      <c r="L160" s="1" t="s">
        <v>9598</v>
      </c>
      <c r="M160" s="1" t="s">
        <v>9555</v>
      </c>
      <c r="N160" s="1" t="s">
        <v>9592</v>
      </c>
      <c r="O160" s="1" t="s">
        <v>9599</v>
      </c>
      <c r="P160" s="1" t="s">
        <v>9552</v>
      </c>
      <c r="Q160" s="1" t="s">
        <v>9552</v>
      </c>
      <c r="R160" s="1" t="s">
        <v>9576</v>
      </c>
      <c r="S160" s="1" t="s">
        <v>9581</v>
      </c>
      <c r="T160" s="1" t="s">
        <v>9552</v>
      </c>
      <c r="U160" s="1" t="s">
        <v>9578</v>
      </c>
      <c r="V160" s="1" t="s">
        <v>9561</v>
      </c>
      <c r="W160" s="1" t="s">
        <v>9581</v>
      </c>
    </row>
    <row r="161" spans="1:23" x14ac:dyDescent="0.3">
      <c r="A161">
        <v>103160</v>
      </c>
      <c r="B161">
        <v>120190</v>
      </c>
      <c r="C161" s="1" t="s">
        <v>9583</v>
      </c>
      <c r="D161" s="1" t="s">
        <v>9547</v>
      </c>
      <c r="E161" s="1" t="s">
        <v>9601</v>
      </c>
      <c r="F161" s="1" t="s">
        <v>9549</v>
      </c>
      <c r="G161" s="1" t="s">
        <v>9550</v>
      </c>
      <c r="H161" s="1" t="s">
        <v>9584</v>
      </c>
      <c r="I161" s="1" t="s">
        <v>9552</v>
      </c>
      <c r="J161">
        <v>4</v>
      </c>
      <c r="K161" s="1" t="s">
        <v>9553</v>
      </c>
      <c r="L161" s="1" t="s">
        <v>9554</v>
      </c>
      <c r="M161" s="1" t="s">
        <v>9605</v>
      </c>
      <c r="N161" s="1" t="s">
        <v>9556</v>
      </c>
      <c r="O161" s="1" t="s">
        <v>9557</v>
      </c>
      <c r="P161" s="1" t="s">
        <v>9552</v>
      </c>
      <c r="Q161" s="1" t="s">
        <v>9549</v>
      </c>
      <c r="R161" s="1" t="s">
        <v>9576</v>
      </c>
      <c r="S161" s="1" t="s">
        <v>9609</v>
      </c>
      <c r="T161" s="1" t="s">
        <v>9549</v>
      </c>
      <c r="U161" s="1" t="s">
        <v>9578</v>
      </c>
      <c r="V161" s="1" t="s">
        <v>9608</v>
      </c>
      <c r="W161" s="1" t="s">
        <v>9562</v>
      </c>
    </row>
    <row r="162" spans="1:23" x14ac:dyDescent="0.3">
      <c r="A162">
        <v>103161</v>
      </c>
      <c r="B162">
        <v>120191</v>
      </c>
      <c r="C162" s="1" t="s">
        <v>9573</v>
      </c>
      <c r="D162" s="1" t="s">
        <v>9587</v>
      </c>
      <c r="E162" s="1" t="s">
        <v>9548</v>
      </c>
      <c r="F162" s="1" t="s">
        <v>9549</v>
      </c>
      <c r="G162" s="1" t="s">
        <v>9579</v>
      </c>
      <c r="H162" s="1" t="s">
        <v>9551</v>
      </c>
      <c r="I162" s="1" t="s">
        <v>9552</v>
      </c>
      <c r="J162">
        <v>3</v>
      </c>
      <c r="K162" s="1" t="s">
        <v>9553</v>
      </c>
      <c r="L162" s="1" t="s">
        <v>9554</v>
      </c>
      <c r="M162" s="1" t="s">
        <v>9602</v>
      </c>
      <c r="N162" s="1" t="s">
        <v>9606</v>
      </c>
      <c r="O162" s="1" t="s">
        <v>9599</v>
      </c>
      <c r="P162" s="1" t="s">
        <v>9549</v>
      </c>
      <c r="Q162" s="1" t="s">
        <v>9549</v>
      </c>
      <c r="R162" s="1" t="s">
        <v>9581</v>
      </c>
      <c r="S162" s="1" t="s">
        <v>9612</v>
      </c>
      <c r="T162" s="1" t="s">
        <v>9549</v>
      </c>
      <c r="U162" s="1" t="s">
        <v>9560</v>
      </c>
      <c r="V162" s="1" t="s">
        <v>9586</v>
      </c>
      <c r="W162" s="1" t="s">
        <v>9611</v>
      </c>
    </row>
    <row r="163" spans="1:23" x14ac:dyDescent="0.3">
      <c r="A163">
        <v>103162</v>
      </c>
      <c r="B163">
        <v>120192</v>
      </c>
      <c r="C163" s="1" t="s">
        <v>9600</v>
      </c>
      <c r="D163" s="1" t="s">
        <v>9547</v>
      </c>
      <c r="E163" s="1" t="s">
        <v>9601</v>
      </c>
      <c r="F163" s="1" t="s">
        <v>9552</v>
      </c>
      <c r="G163" s="1" t="s">
        <v>9579</v>
      </c>
      <c r="H163" s="1" t="s">
        <v>9584</v>
      </c>
      <c r="I163" s="1" t="s">
        <v>9552</v>
      </c>
      <c r="J163">
        <v>5</v>
      </c>
      <c r="K163" s="1" t="s">
        <v>9581</v>
      </c>
      <c r="L163" s="1" t="s">
        <v>9567</v>
      </c>
      <c r="M163" s="1" t="s">
        <v>9596</v>
      </c>
      <c r="N163" s="1" t="s">
        <v>9568</v>
      </c>
      <c r="O163" s="1" t="s">
        <v>9599</v>
      </c>
      <c r="P163" s="1" t="s">
        <v>9552</v>
      </c>
      <c r="Q163" s="1" t="s">
        <v>9549</v>
      </c>
      <c r="R163" s="1" t="s">
        <v>9576</v>
      </c>
      <c r="S163" s="1" t="s">
        <v>9559</v>
      </c>
      <c r="T163" s="1" t="s">
        <v>9570</v>
      </c>
      <c r="U163" s="1" t="s">
        <v>9560</v>
      </c>
      <c r="V163" s="1" t="s">
        <v>9561</v>
      </c>
      <c r="W163" s="1" t="s">
        <v>9572</v>
      </c>
    </row>
    <row r="164" spans="1:23" x14ac:dyDescent="0.3">
      <c r="A164">
        <v>103163</v>
      </c>
      <c r="B164">
        <v>120193</v>
      </c>
      <c r="C164" s="1" t="s">
        <v>9563</v>
      </c>
      <c r="D164" s="1" t="s">
        <v>9547</v>
      </c>
      <c r="E164" s="1" t="s">
        <v>9548</v>
      </c>
      <c r="F164" s="1" t="s">
        <v>9549</v>
      </c>
      <c r="G164" s="1" t="s">
        <v>9550</v>
      </c>
      <c r="H164" s="1" t="s">
        <v>9597</v>
      </c>
      <c r="I164" s="1" t="s">
        <v>9549</v>
      </c>
      <c r="J164">
        <v>4</v>
      </c>
      <c r="K164" s="1" t="s">
        <v>9566</v>
      </c>
      <c r="L164" s="1" t="s">
        <v>9567</v>
      </c>
      <c r="M164" s="1" t="s">
        <v>9605</v>
      </c>
      <c r="N164" s="1" t="s">
        <v>9581</v>
      </c>
      <c r="O164" s="1" t="s">
        <v>9599</v>
      </c>
      <c r="P164" s="1" t="s">
        <v>9549</v>
      </c>
      <c r="Q164" s="1" t="s">
        <v>9570</v>
      </c>
      <c r="R164" s="1" t="s">
        <v>9576</v>
      </c>
      <c r="S164" s="1" t="s">
        <v>9559</v>
      </c>
      <c r="T164" s="1" t="s">
        <v>9552</v>
      </c>
      <c r="U164" s="1" t="s">
        <v>9610</v>
      </c>
      <c r="V164" s="1" t="s">
        <v>9561</v>
      </c>
      <c r="W164" s="1" t="s">
        <v>9581</v>
      </c>
    </row>
    <row r="165" spans="1:23" x14ac:dyDescent="0.3">
      <c r="A165">
        <v>103164</v>
      </c>
      <c r="B165">
        <v>120194</v>
      </c>
      <c r="C165" s="1" t="s">
        <v>9563</v>
      </c>
      <c r="D165" s="1" t="s">
        <v>9547</v>
      </c>
      <c r="E165" s="1" t="s">
        <v>9581</v>
      </c>
      <c r="F165" s="1" t="s">
        <v>9552</v>
      </c>
      <c r="G165" s="1" t="s">
        <v>9589</v>
      </c>
      <c r="H165" s="1" t="s">
        <v>9584</v>
      </c>
      <c r="I165" s="1" t="s">
        <v>9549</v>
      </c>
      <c r="J165">
        <v>2</v>
      </c>
      <c r="K165" s="1" t="s">
        <v>9581</v>
      </c>
      <c r="L165" s="1" t="s">
        <v>9554</v>
      </c>
      <c r="M165" s="1" t="s">
        <v>9605</v>
      </c>
      <c r="N165" s="1" t="s">
        <v>9568</v>
      </c>
      <c r="O165" s="1" t="s">
        <v>9593</v>
      </c>
      <c r="P165" s="1" t="s">
        <v>9549</v>
      </c>
      <c r="Q165" s="1" t="s">
        <v>9570</v>
      </c>
      <c r="R165" s="1" t="s">
        <v>9576</v>
      </c>
      <c r="S165" s="1" t="s">
        <v>9577</v>
      </c>
      <c r="T165" s="1" t="s">
        <v>9570</v>
      </c>
      <c r="U165" s="1" t="s">
        <v>9560</v>
      </c>
      <c r="V165" s="1" t="s">
        <v>9561</v>
      </c>
      <c r="W165" s="1" t="s">
        <v>9572</v>
      </c>
    </row>
    <row r="166" spans="1:23" x14ac:dyDescent="0.3">
      <c r="A166">
        <v>103165</v>
      </c>
      <c r="B166">
        <v>120195</v>
      </c>
      <c r="C166" s="1" t="s">
        <v>9573</v>
      </c>
      <c r="D166" s="1" t="s">
        <v>9574</v>
      </c>
      <c r="E166" s="1" t="s">
        <v>9601</v>
      </c>
      <c r="F166" s="1" t="s">
        <v>9549</v>
      </c>
      <c r="G166" s="1" t="s">
        <v>9550</v>
      </c>
      <c r="H166" s="1" t="s">
        <v>9597</v>
      </c>
      <c r="I166" s="1" t="s">
        <v>9549</v>
      </c>
      <c r="J166">
        <v>2</v>
      </c>
      <c r="K166" s="1" t="s">
        <v>9566</v>
      </c>
      <c r="L166" s="1" t="s">
        <v>9567</v>
      </c>
      <c r="M166" s="1" t="s">
        <v>9605</v>
      </c>
      <c r="N166" s="1" t="s">
        <v>9606</v>
      </c>
      <c r="O166" s="1" t="s">
        <v>9557</v>
      </c>
      <c r="P166" s="1" t="s">
        <v>9549</v>
      </c>
      <c r="Q166" s="1" t="s">
        <v>9552</v>
      </c>
      <c r="R166" s="1" t="s">
        <v>9576</v>
      </c>
      <c r="S166" s="1" t="s">
        <v>9612</v>
      </c>
      <c r="T166" s="1" t="s">
        <v>9549</v>
      </c>
      <c r="U166" s="1" t="s">
        <v>9560</v>
      </c>
      <c r="V166" s="1" t="s">
        <v>9561</v>
      </c>
      <c r="W166" s="1" t="s">
        <v>9572</v>
      </c>
    </row>
    <row r="167" spans="1:23" x14ac:dyDescent="0.3">
      <c r="A167">
        <v>103166</v>
      </c>
      <c r="B167">
        <v>120196</v>
      </c>
      <c r="C167" s="1" t="s">
        <v>9546</v>
      </c>
      <c r="D167" s="1" t="s">
        <v>9564</v>
      </c>
      <c r="E167" s="1" t="s">
        <v>9548</v>
      </c>
      <c r="F167" s="1" t="s">
        <v>9549</v>
      </c>
      <c r="G167" s="1" t="s">
        <v>9550</v>
      </c>
      <c r="H167" s="1" t="s">
        <v>9551</v>
      </c>
      <c r="I167" s="1" t="s">
        <v>9549</v>
      </c>
      <c r="J167">
        <v>4</v>
      </c>
      <c r="K167" s="1" t="s">
        <v>9566</v>
      </c>
      <c r="L167" s="1" t="s">
        <v>9554</v>
      </c>
      <c r="M167" s="1" t="s">
        <v>9581</v>
      </c>
      <c r="N167" s="1" t="s">
        <v>9592</v>
      </c>
      <c r="O167" s="1" t="s">
        <v>9599</v>
      </c>
      <c r="P167" s="1" t="s">
        <v>9552</v>
      </c>
      <c r="Q167" s="1" t="s">
        <v>9549</v>
      </c>
      <c r="R167" s="1" t="s">
        <v>9576</v>
      </c>
      <c r="S167" s="1" t="s">
        <v>9559</v>
      </c>
      <c r="T167" s="1" t="s">
        <v>9570</v>
      </c>
      <c r="U167" s="1" t="s">
        <v>9560</v>
      </c>
      <c r="V167" s="1" t="s">
        <v>9561</v>
      </c>
      <c r="W167" s="1" t="s">
        <v>9572</v>
      </c>
    </row>
    <row r="168" spans="1:23" x14ac:dyDescent="0.3">
      <c r="A168">
        <v>103167</v>
      </c>
      <c r="B168">
        <v>120197</v>
      </c>
      <c r="C168" s="1" t="s">
        <v>9546</v>
      </c>
      <c r="D168" s="1" t="s">
        <v>9564</v>
      </c>
      <c r="E168" s="1" t="s">
        <v>9548</v>
      </c>
      <c r="F168" s="1" t="s">
        <v>9549</v>
      </c>
      <c r="G168" s="1" t="s">
        <v>9550</v>
      </c>
      <c r="H168" s="1" t="s">
        <v>9551</v>
      </c>
      <c r="I168" s="1" t="s">
        <v>9552</v>
      </c>
      <c r="J168">
        <v>3</v>
      </c>
      <c r="K168" s="1" t="s">
        <v>9566</v>
      </c>
      <c r="L168" s="1" t="s">
        <v>9598</v>
      </c>
      <c r="M168" s="1" t="s">
        <v>9602</v>
      </c>
      <c r="N168" s="1" t="s">
        <v>9592</v>
      </c>
      <c r="O168" s="1" t="s">
        <v>9599</v>
      </c>
      <c r="P168" s="1" t="s">
        <v>9549</v>
      </c>
      <c r="Q168" s="1" t="s">
        <v>9549</v>
      </c>
      <c r="R168" s="1" t="s">
        <v>9571</v>
      </c>
      <c r="S168" s="1" t="s">
        <v>9612</v>
      </c>
      <c r="T168" s="1" t="s">
        <v>9570</v>
      </c>
      <c r="U168" s="1" t="s">
        <v>9560</v>
      </c>
      <c r="V168" s="1" t="s">
        <v>9586</v>
      </c>
      <c r="W168" s="1" t="s">
        <v>9595</v>
      </c>
    </row>
    <row r="169" spans="1:23" x14ac:dyDescent="0.3">
      <c r="A169">
        <v>103168</v>
      </c>
      <c r="B169">
        <v>120198</v>
      </c>
      <c r="C169" s="1" t="s">
        <v>9583</v>
      </c>
      <c r="D169" s="1" t="s">
        <v>9574</v>
      </c>
      <c r="E169" s="1" t="s">
        <v>9601</v>
      </c>
      <c r="F169" s="1" t="s">
        <v>9552</v>
      </c>
      <c r="G169" s="1" t="s">
        <v>9589</v>
      </c>
      <c r="H169" s="1" t="s">
        <v>9584</v>
      </c>
      <c r="I169" s="1" t="s">
        <v>9549</v>
      </c>
      <c r="J169">
        <v>5</v>
      </c>
      <c r="K169" s="1" t="s">
        <v>9553</v>
      </c>
      <c r="L169" s="1" t="s">
        <v>9554</v>
      </c>
      <c r="M169" s="1" t="s">
        <v>9605</v>
      </c>
      <c r="N169" s="1" t="s">
        <v>9568</v>
      </c>
      <c r="O169" s="1" t="s">
        <v>9593</v>
      </c>
      <c r="P169" s="1" t="s">
        <v>9549</v>
      </c>
      <c r="Q169" s="1" t="s">
        <v>9570</v>
      </c>
      <c r="R169" s="1" t="s">
        <v>9607</v>
      </c>
      <c r="S169" s="1" t="s">
        <v>9609</v>
      </c>
      <c r="T169" s="1" t="s">
        <v>9570</v>
      </c>
      <c r="U169" s="1" t="s">
        <v>9560</v>
      </c>
      <c r="V169" s="1" t="s">
        <v>9561</v>
      </c>
      <c r="W169" s="1" t="s">
        <v>9572</v>
      </c>
    </row>
    <row r="170" spans="1:23" x14ac:dyDescent="0.3">
      <c r="A170">
        <v>103169</v>
      </c>
      <c r="B170">
        <v>120199</v>
      </c>
      <c r="C170" s="1" t="s">
        <v>9573</v>
      </c>
      <c r="D170" s="1" t="s">
        <v>9574</v>
      </c>
      <c r="E170" s="1" t="s">
        <v>9548</v>
      </c>
      <c r="F170" s="1" t="s">
        <v>9549</v>
      </c>
      <c r="G170" s="1" t="s">
        <v>9550</v>
      </c>
      <c r="H170" s="1" t="s">
        <v>9580</v>
      </c>
      <c r="I170" s="1" t="s">
        <v>9552</v>
      </c>
      <c r="J170">
        <v>5</v>
      </c>
      <c r="K170" s="1" t="s">
        <v>9590</v>
      </c>
      <c r="L170" s="1" t="s">
        <v>9585</v>
      </c>
      <c r="M170" s="1" t="s">
        <v>9602</v>
      </c>
      <c r="N170" s="1" t="s">
        <v>9568</v>
      </c>
      <c r="O170" s="1" t="s">
        <v>9569</v>
      </c>
      <c r="P170" s="1" t="s">
        <v>9552</v>
      </c>
      <c r="Q170" s="1" t="s">
        <v>9570</v>
      </c>
      <c r="R170" s="1" t="s">
        <v>9576</v>
      </c>
      <c r="S170" s="1" t="s">
        <v>9559</v>
      </c>
      <c r="T170" s="1" t="s">
        <v>9549</v>
      </c>
      <c r="U170" s="1" t="s">
        <v>9582</v>
      </c>
      <c r="V170" s="1" t="s">
        <v>9586</v>
      </c>
      <c r="W170" s="1" t="s">
        <v>9581</v>
      </c>
    </row>
    <row r="171" spans="1:23" x14ac:dyDescent="0.3">
      <c r="A171">
        <v>103170</v>
      </c>
      <c r="B171">
        <v>120200</v>
      </c>
      <c r="C171" s="1" t="s">
        <v>9583</v>
      </c>
      <c r="D171" s="1" t="s">
        <v>9587</v>
      </c>
      <c r="E171" s="1" t="s">
        <v>9565</v>
      </c>
      <c r="F171" s="1" t="s">
        <v>9549</v>
      </c>
      <c r="G171" s="1" t="s">
        <v>9550</v>
      </c>
      <c r="H171" s="1" t="s">
        <v>9597</v>
      </c>
      <c r="I171" s="1" t="s">
        <v>9549</v>
      </c>
      <c r="J171">
        <v>2</v>
      </c>
      <c r="K171" s="1" t="s">
        <v>9575</v>
      </c>
      <c r="L171" s="1" t="s">
        <v>9567</v>
      </c>
      <c r="M171" s="1" t="s">
        <v>9605</v>
      </c>
      <c r="N171" s="1" t="s">
        <v>9556</v>
      </c>
      <c r="O171" s="1" t="s">
        <v>9599</v>
      </c>
      <c r="P171" s="1" t="s">
        <v>9549</v>
      </c>
      <c r="Q171" s="1" t="s">
        <v>9549</v>
      </c>
      <c r="R171" s="1" t="s">
        <v>9576</v>
      </c>
      <c r="S171" s="1" t="s">
        <v>9559</v>
      </c>
      <c r="T171" s="1" t="s">
        <v>9552</v>
      </c>
      <c r="U171" s="1" t="s">
        <v>9560</v>
      </c>
      <c r="V171" s="1" t="s">
        <v>9586</v>
      </c>
      <c r="W171" s="1" t="s">
        <v>9572</v>
      </c>
    </row>
    <row r="172" spans="1:23" x14ac:dyDescent="0.3">
      <c r="A172">
        <v>103171</v>
      </c>
      <c r="B172">
        <v>120201</v>
      </c>
      <c r="C172" s="1" t="s">
        <v>9600</v>
      </c>
      <c r="D172" s="1" t="s">
        <v>9574</v>
      </c>
      <c r="E172" s="1" t="s">
        <v>9601</v>
      </c>
      <c r="F172" s="1" t="s">
        <v>9549</v>
      </c>
      <c r="G172" s="1" t="s">
        <v>9550</v>
      </c>
      <c r="H172" s="1" t="s">
        <v>9584</v>
      </c>
      <c r="I172" s="1" t="s">
        <v>9549</v>
      </c>
      <c r="J172">
        <v>1</v>
      </c>
      <c r="K172" s="1" t="s">
        <v>9590</v>
      </c>
      <c r="L172" s="1" t="s">
        <v>9585</v>
      </c>
      <c r="M172" s="1" t="s">
        <v>9555</v>
      </c>
      <c r="N172" s="1" t="s">
        <v>9606</v>
      </c>
      <c r="O172" s="1" t="s">
        <v>9569</v>
      </c>
      <c r="P172" s="1" t="s">
        <v>9552</v>
      </c>
      <c r="Q172" s="1" t="s">
        <v>9549</v>
      </c>
      <c r="R172" s="1" t="s">
        <v>9576</v>
      </c>
      <c r="S172" s="1" t="s">
        <v>9577</v>
      </c>
      <c r="T172" s="1" t="s">
        <v>9552</v>
      </c>
      <c r="U172" s="1" t="s">
        <v>9560</v>
      </c>
      <c r="V172" s="1" t="s">
        <v>9608</v>
      </c>
      <c r="W172" s="1" t="s">
        <v>9572</v>
      </c>
    </row>
    <row r="173" spans="1:23" x14ac:dyDescent="0.3">
      <c r="A173">
        <v>103172</v>
      </c>
      <c r="B173">
        <v>120202</v>
      </c>
      <c r="C173" s="1" t="s">
        <v>9546</v>
      </c>
      <c r="D173" s="1" t="s">
        <v>9574</v>
      </c>
      <c r="E173" s="1" t="s">
        <v>9548</v>
      </c>
      <c r="F173" s="1" t="s">
        <v>9552</v>
      </c>
      <c r="G173" s="1" t="s">
        <v>9550</v>
      </c>
      <c r="H173" s="1" t="s">
        <v>9551</v>
      </c>
      <c r="I173" s="1" t="s">
        <v>9552</v>
      </c>
      <c r="J173">
        <v>5</v>
      </c>
      <c r="K173" s="1" t="s">
        <v>9590</v>
      </c>
      <c r="L173" s="1" t="s">
        <v>9591</v>
      </c>
      <c r="M173" s="1" t="s">
        <v>9555</v>
      </c>
      <c r="N173" s="1" t="s">
        <v>9556</v>
      </c>
      <c r="O173" s="1" t="s">
        <v>9599</v>
      </c>
      <c r="P173" s="1" t="s">
        <v>9552</v>
      </c>
      <c r="Q173" s="1" t="s">
        <v>9552</v>
      </c>
      <c r="R173" s="1" t="s">
        <v>9581</v>
      </c>
      <c r="S173" s="1" t="s">
        <v>9559</v>
      </c>
      <c r="T173" s="1" t="s">
        <v>9549</v>
      </c>
      <c r="U173" s="1" t="s">
        <v>9582</v>
      </c>
      <c r="V173" s="1" t="s">
        <v>9586</v>
      </c>
      <c r="W173" s="1" t="s">
        <v>9595</v>
      </c>
    </row>
    <row r="174" spans="1:23" x14ac:dyDescent="0.3">
      <c r="A174">
        <v>103173</v>
      </c>
      <c r="B174">
        <v>120203</v>
      </c>
      <c r="C174" s="1" t="s">
        <v>9573</v>
      </c>
      <c r="D174" s="1" t="s">
        <v>9574</v>
      </c>
      <c r="E174" s="1" t="s">
        <v>9601</v>
      </c>
      <c r="F174" s="1" t="s">
        <v>9549</v>
      </c>
      <c r="G174" s="1" t="s">
        <v>9550</v>
      </c>
      <c r="H174" s="1" t="s">
        <v>9584</v>
      </c>
      <c r="I174" s="1" t="s">
        <v>9549</v>
      </c>
      <c r="J174">
        <v>3</v>
      </c>
      <c r="K174" s="1" t="s">
        <v>9575</v>
      </c>
      <c r="L174" s="1" t="s">
        <v>9567</v>
      </c>
      <c r="M174" s="1" t="s">
        <v>9555</v>
      </c>
      <c r="N174" s="1" t="s">
        <v>9568</v>
      </c>
      <c r="O174" s="1" t="s">
        <v>9569</v>
      </c>
      <c r="P174" s="1" t="s">
        <v>9549</v>
      </c>
      <c r="Q174" s="1" t="s">
        <v>9552</v>
      </c>
      <c r="R174" s="1" t="s">
        <v>9576</v>
      </c>
      <c r="S174" s="1" t="s">
        <v>9559</v>
      </c>
      <c r="T174" s="1" t="s">
        <v>9549</v>
      </c>
      <c r="U174" s="1" t="s">
        <v>9582</v>
      </c>
      <c r="V174" s="1" t="s">
        <v>9594</v>
      </c>
      <c r="W174" s="1" t="s">
        <v>9562</v>
      </c>
    </row>
    <row r="175" spans="1:23" x14ac:dyDescent="0.3">
      <c r="A175">
        <v>103174</v>
      </c>
      <c r="B175">
        <v>120204</v>
      </c>
      <c r="C175" s="1" t="s">
        <v>9546</v>
      </c>
      <c r="D175" s="1" t="s">
        <v>9547</v>
      </c>
      <c r="E175" s="1" t="s">
        <v>9548</v>
      </c>
      <c r="F175" s="1" t="s">
        <v>9552</v>
      </c>
      <c r="G175" s="1" t="s">
        <v>9550</v>
      </c>
      <c r="H175" s="1" t="s">
        <v>9584</v>
      </c>
      <c r="I175" s="1" t="s">
        <v>9552</v>
      </c>
      <c r="J175">
        <v>1</v>
      </c>
      <c r="K175" s="1" t="s">
        <v>9590</v>
      </c>
      <c r="L175" s="1" t="s">
        <v>9567</v>
      </c>
      <c r="M175" s="1" t="s">
        <v>9605</v>
      </c>
      <c r="N175" s="1" t="s">
        <v>9606</v>
      </c>
      <c r="O175" s="1" t="s">
        <v>9569</v>
      </c>
      <c r="P175" s="1" t="s">
        <v>9549</v>
      </c>
      <c r="Q175" s="1" t="s">
        <v>9570</v>
      </c>
      <c r="R175" s="1" t="s">
        <v>9576</v>
      </c>
      <c r="S175" s="1" t="s">
        <v>9577</v>
      </c>
      <c r="T175" s="1" t="s">
        <v>9552</v>
      </c>
      <c r="U175" s="1" t="s">
        <v>9560</v>
      </c>
      <c r="V175" s="1" t="s">
        <v>9561</v>
      </c>
      <c r="W175" s="1" t="s">
        <v>9572</v>
      </c>
    </row>
    <row r="176" spans="1:23" x14ac:dyDescent="0.3">
      <c r="A176">
        <v>103175</v>
      </c>
      <c r="B176">
        <v>120205</v>
      </c>
      <c r="C176" s="1" t="s">
        <v>9573</v>
      </c>
      <c r="D176" s="1" t="s">
        <v>9587</v>
      </c>
      <c r="E176" s="1" t="s">
        <v>9548</v>
      </c>
      <c r="F176" s="1" t="s">
        <v>9549</v>
      </c>
      <c r="G176" s="1" t="s">
        <v>9579</v>
      </c>
      <c r="H176" s="1" t="s">
        <v>9597</v>
      </c>
      <c r="I176" s="1" t="s">
        <v>9552</v>
      </c>
      <c r="J176">
        <v>5</v>
      </c>
      <c r="K176" s="1" t="s">
        <v>9575</v>
      </c>
      <c r="L176" s="1" t="s">
        <v>9603</v>
      </c>
      <c r="M176" s="1" t="s">
        <v>9555</v>
      </c>
      <c r="N176" s="1" t="s">
        <v>9556</v>
      </c>
      <c r="O176" s="1" t="s">
        <v>9569</v>
      </c>
      <c r="P176" s="1" t="s">
        <v>9552</v>
      </c>
      <c r="Q176" s="1" t="s">
        <v>9549</v>
      </c>
      <c r="R176" s="1" t="s">
        <v>9558</v>
      </c>
      <c r="S176" s="1" t="s">
        <v>9559</v>
      </c>
      <c r="T176" s="1" t="s">
        <v>9549</v>
      </c>
      <c r="U176" s="1" t="s">
        <v>9560</v>
      </c>
      <c r="V176" s="1" t="s">
        <v>9586</v>
      </c>
      <c r="W176" s="1" t="s">
        <v>9611</v>
      </c>
    </row>
    <row r="177" spans="1:23" x14ac:dyDescent="0.3">
      <c r="A177">
        <v>103176</v>
      </c>
      <c r="B177">
        <v>120206</v>
      </c>
      <c r="C177" s="1" t="s">
        <v>9573</v>
      </c>
      <c r="D177" s="1" t="s">
        <v>9574</v>
      </c>
      <c r="E177" s="1" t="s">
        <v>9581</v>
      </c>
      <c r="F177" s="1" t="s">
        <v>9552</v>
      </c>
      <c r="G177" s="1" t="s">
        <v>9589</v>
      </c>
      <c r="H177" s="1" t="s">
        <v>9580</v>
      </c>
      <c r="I177" s="1" t="s">
        <v>9549</v>
      </c>
      <c r="J177">
        <v>1</v>
      </c>
      <c r="K177" s="1" t="s">
        <v>9581</v>
      </c>
      <c r="L177" s="1" t="s">
        <v>9567</v>
      </c>
      <c r="M177" s="1" t="s">
        <v>9602</v>
      </c>
      <c r="N177" s="1" t="s">
        <v>9606</v>
      </c>
      <c r="O177" s="1" t="s">
        <v>9593</v>
      </c>
      <c r="P177" s="1" t="s">
        <v>9552</v>
      </c>
      <c r="Q177" s="1" t="s">
        <v>9549</v>
      </c>
      <c r="R177" s="1" t="s">
        <v>9558</v>
      </c>
      <c r="S177" s="1" t="s">
        <v>9577</v>
      </c>
      <c r="T177" s="1" t="s">
        <v>9552</v>
      </c>
      <c r="U177" s="1" t="s">
        <v>9610</v>
      </c>
      <c r="V177" s="1" t="s">
        <v>9561</v>
      </c>
      <c r="W177" s="1" t="s">
        <v>9572</v>
      </c>
    </row>
    <row r="178" spans="1:23" x14ac:dyDescent="0.3">
      <c r="A178">
        <v>103177</v>
      </c>
      <c r="B178">
        <v>120207</v>
      </c>
      <c r="C178" s="1" t="s">
        <v>9563</v>
      </c>
      <c r="D178" s="1" t="s">
        <v>9564</v>
      </c>
      <c r="E178" s="1" t="s">
        <v>9581</v>
      </c>
      <c r="F178" s="1" t="s">
        <v>9552</v>
      </c>
      <c r="G178" s="1" t="s">
        <v>9589</v>
      </c>
      <c r="H178" s="1" t="s">
        <v>9584</v>
      </c>
      <c r="I178" s="1" t="s">
        <v>9549</v>
      </c>
      <c r="J178">
        <v>2</v>
      </c>
      <c r="K178" s="1" t="s">
        <v>9575</v>
      </c>
      <c r="L178" s="1" t="s">
        <v>9585</v>
      </c>
      <c r="M178" s="1" t="s">
        <v>9605</v>
      </c>
      <c r="N178" s="1" t="s">
        <v>9556</v>
      </c>
      <c r="O178" s="1" t="s">
        <v>9557</v>
      </c>
      <c r="P178" s="1" t="s">
        <v>9552</v>
      </c>
      <c r="Q178" s="1" t="s">
        <v>9549</v>
      </c>
      <c r="R178" s="1" t="s">
        <v>9576</v>
      </c>
      <c r="S178" s="1" t="s">
        <v>9577</v>
      </c>
      <c r="T178" s="1" t="s">
        <v>9552</v>
      </c>
      <c r="U178" s="1" t="s">
        <v>9560</v>
      </c>
      <c r="V178" s="1" t="s">
        <v>9561</v>
      </c>
      <c r="W178" s="1" t="s">
        <v>9611</v>
      </c>
    </row>
    <row r="179" spans="1:23" x14ac:dyDescent="0.3">
      <c r="A179">
        <v>103178</v>
      </c>
      <c r="B179">
        <v>120208</v>
      </c>
      <c r="C179" s="1" t="s">
        <v>9563</v>
      </c>
      <c r="D179" s="1" t="s">
        <v>9547</v>
      </c>
      <c r="E179" s="1" t="s">
        <v>9588</v>
      </c>
      <c r="F179" s="1" t="s">
        <v>9549</v>
      </c>
      <c r="G179" s="1" t="s">
        <v>9579</v>
      </c>
      <c r="H179" s="1" t="s">
        <v>9584</v>
      </c>
      <c r="I179" s="1" t="s">
        <v>9552</v>
      </c>
      <c r="J179">
        <v>4</v>
      </c>
      <c r="K179" s="1" t="s">
        <v>9575</v>
      </c>
      <c r="L179" s="1" t="s">
        <v>9567</v>
      </c>
      <c r="M179" s="1" t="s">
        <v>9555</v>
      </c>
      <c r="N179" s="1" t="s">
        <v>9556</v>
      </c>
      <c r="O179" s="1" t="s">
        <v>9593</v>
      </c>
      <c r="P179" s="1" t="s">
        <v>9549</v>
      </c>
      <c r="Q179" s="1" t="s">
        <v>9549</v>
      </c>
      <c r="R179" s="1" t="s">
        <v>9576</v>
      </c>
      <c r="S179" s="1" t="s">
        <v>9559</v>
      </c>
      <c r="T179" s="1" t="s">
        <v>9552</v>
      </c>
      <c r="U179" s="1" t="s">
        <v>9560</v>
      </c>
      <c r="V179" s="1" t="s">
        <v>9586</v>
      </c>
      <c r="W179" s="1" t="s">
        <v>9562</v>
      </c>
    </row>
    <row r="180" spans="1:23" x14ac:dyDescent="0.3">
      <c r="A180">
        <v>103179</v>
      </c>
      <c r="B180">
        <v>120209</v>
      </c>
      <c r="C180" s="1" t="s">
        <v>9546</v>
      </c>
      <c r="D180" s="1" t="s">
        <v>9574</v>
      </c>
      <c r="E180" s="1" t="s">
        <v>9601</v>
      </c>
      <c r="F180" s="1" t="s">
        <v>9552</v>
      </c>
      <c r="G180" s="1" t="s">
        <v>9589</v>
      </c>
      <c r="H180" s="1" t="s">
        <v>9551</v>
      </c>
      <c r="I180" s="1" t="s">
        <v>9552</v>
      </c>
      <c r="J180">
        <v>3</v>
      </c>
      <c r="K180" s="1" t="s">
        <v>9553</v>
      </c>
      <c r="L180" s="1" t="s">
        <v>9598</v>
      </c>
      <c r="M180" s="1" t="s">
        <v>9605</v>
      </c>
      <c r="N180" s="1" t="s">
        <v>9568</v>
      </c>
      <c r="O180" s="1" t="s">
        <v>9569</v>
      </c>
      <c r="P180" s="1" t="s">
        <v>9552</v>
      </c>
      <c r="Q180" s="1" t="s">
        <v>9552</v>
      </c>
      <c r="R180" s="1" t="s">
        <v>9576</v>
      </c>
      <c r="S180" s="1" t="s">
        <v>9612</v>
      </c>
      <c r="T180" s="1" t="s">
        <v>9549</v>
      </c>
      <c r="U180" s="1" t="s">
        <v>9610</v>
      </c>
      <c r="V180" s="1" t="s">
        <v>9608</v>
      </c>
      <c r="W180" s="1" t="s">
        <v>9562</v>
      </c>
    </row>
    <row r="181" spans="1:23" x14ac:dyDescent="0.3">
      <c r="A181">
        <v>103180</v>
      </c>
      <c r="B181">
        <v>120210</v>
      </c>
      <c r="C181" s="1" t="s">
        <v>9600</v>
      </c>
      <c r="D181" s="1" t="s">
        <v>9574</v>
      </c>
      <c r="E181" s="1" t="s">
        <v>9581</v>
      </c>
      <c r="F181" s="1" t="s">
        <v>9552</v>
      </c>
      <c r="G181" s="1" t="s">
        <v>9589</v>
      </c>
      <c r="H181" s="1" t="s">
        <v>9551</v>
      </c>
      <c r="I181" s="1" t="s">
        <v>9552</v>
      </c>
      <c r="J181">
        <v>2</v>
      </c>
      <c r="K181" s="1" t="s">
        <v>9566</v>
      </c>
      <c r="L181" s="1" t="s">
        <v>9567</v>
      </c>
      <c r="M181" s="1" t="s">
        <v>9596</v>
      </c>
      <c r="N181" s="1" t="s">
        <v>9556</v>
      </c>
      <c r="O181" s="1" t="s">
        <v>9569</v>
      </c>
      <c r="P181" s="1" t="s">
        <v>9549</v>
      </c>
      <c r="Q181" s="1" t="s">
        <v>9552</v>
      </c>
      <c r="R181" s="1" t="s">
        <v>9581</v>
      </c>
      <c r="S181" s="1" t="s">
        <v>9577</v>
      </c>
      <c r="T181" s="1" t="s">
        <v>9549</v>
      </c>
      <c r="U181" s="1" t="s">
        <v>9560</v>
      </c>
      <c r="V181" s="1" t="s">
        <v>9561</v>
      </c>
      <c r="W181" s="1" t="s">
        <v>9562</v>
      </c>
    </row>
    <row r="182" spans="1:23" x14ac:dyDescent="0.3">
      <c r="A182">
        <v>103181</v>
      </c>
      <c r="B182">
        <v>120211</v>
      </c>
      <c r="C182" s="1" t="s">
        <v>9573</v>
      </c>
      <c r="D182" s="1" t="s">
        <v>9587</v>
      </c>
      <c r="E182" s="1" t="s">
        <v>9565</v>
      </c>
      <c r="F182" s="1" t="s">
        <v>9552</v>
      </c>
      <c r="G182" s="1" t="s">
        <v>9550</v>
      </c>
      <c r="H182" s="1" t="s">
        <v>9551</v>
      </c>
      <c r="I182" s="1" t="s">
        <v>9549</v>
      </c>
      <c r="J182">
        <v>5</v>
      </c>
      <c r="K182" s="1" t="s">
        <v>9581</v>
      </c>
      <c r="L182" s="1" t="s">
        <v>9591</v>
      </c>
      <c r="M182" s="1" t="s">
        <v>9596</v>
      </c>
      <c r="N182" s="1" t="s">
        <v>9592</v>
      </c>
      <c r="O182" s="1" t="s">
        <v>9599</v>
      </c>
      <c r="P182" s="1" t="s">
        <v>9549</v>
      </c>
      <c r="Q182" s="1" t="s">
        <v>9549</v>
      </c>
      <c r="R182" s="1" t="s">
        <v>9576</v>
      </c>
      <c r="S182" s="1" t="s">
        <v>9577</v>
      </c>
      <c r="T182" s="1" t="s">
        <v>9552</v>
      </c>
      <c r="U182" s="1" t="s">
        <v>9560</v>
      </c>
      <c r="V182" s="1" t="s">
        <v>9608</v>
      </c>
      <c r="W182" s="1" t="s">
        <v>9572</v>
      </c>
    </row>
    <row r="183" spans="1:23" x14ac:dyDescent="0.3">
      <c r="A183">
        <v>103182</v>
      </c>
      <c r="B183">
        <v>120212</v>
      </c>
      <c r="C183" s="1" t="s">
        <v>9546</v>
      </c>
      <c r="D183" s="1" t="s">
        <v>9587</v>
      </c>
      <c r="E183" s="1" t="s">
        <v>9548</v>
      </c>
      <c r="F183" s="1" t="s">
        <v>9549</v>
      </c>
      <c r="G183" s="1" t="s">
        <v>9550</v>
      </c>
      <c r="H183" s="1" t="s">
        <v>9580</v>
      </c>
      <c r="I183" s="1" t="s">
        <v>9552</v>
      </c>
      <c r="J183">
        <v>3</v>
      </c>
      <c r="K183" s="1" t="s">
        <v>9575</v>
      </c>
      <c r="L183" s="1" t="s">
        <v>9591</v>
      </c>
      <c r="M183" s="1" t="s">
        <v>9581</v>
      </c>
      <c r="N183" s="1" t="s">
        <v>9606</v>
      </c>
      <c r="O183" s="1" t="s">
        <v>9569</v>
      </c>
      <c r="P183" s="1" t="s">
        <v>9549</v>
      </c>
      <c r="Q183" s="1" t="s">
        <v>9552</v>
      </c>
      <c r="R183" s="1" t="s">
        <v>9558</v>
      </c>
      <c r="S183" s="1" t="s">
        <v>9577</v>
      </c>
      <c r="T183" s="1" t="s">
        <v>9549</v>
      </c>
      <c r="U183" s="1" t="s">
        <v>9560</v>
      </c>
      <c r="V183" s="1" t="s">
        <v>9586</v>
      </c>
      <c r="W183" s="1" t="s">
        <v>9572</v>
      </c>
    </row>
    <row r="184" spans="1:23" x14ac:dyDescent="0.3">
      <c r="A184">
        <v>103183</v>
      </c>
      <c r="B184">
        <v>120213</v>
      </c>
      <c r="C184" s="1" t="s">
        <v>9573</v>
      </c>
      <c r="D184" s="1" t="s">
        <v>9587</v>
      </c>
      <c r="E184" s="1" t="s">
        <v>9581</v>
      </c>
      <c r="F184" s="1" t="s">
        <v>9552</v>
      </c>
      <c r="G184" s="1" t="s">
        <v>9550</v>
      </c>
      <c r="H184" s="1" t="s">
        <v>9597</v>
      </c>
      <c r="I184" s="1" t="s">
        <v>9549</v>
      </c>
      <c r="J184">
        <v>3</v>
      </c>
      <c r="K184" s="1" t="s">
        <v>9590</v>
      </c>
      <c r="L184" s="1" t="s">
        <v>9554</v>
      </c>
      <c r="M184" s="1" t="s">
        <v>9581</v>
      </c>
      <c r="N184" s="1" t="s">
        <v>9581</v>
      </c>
      <c r="O184" s="1" t="s">
        <v>9593</v>
      </c>
      <c r="P184" s="1" t="s">
        <v>9549</v>
      </c>
      <c r="Q184" s="1" t="s">
        <v>9549</v>
      </c>
      <c r="R184" s="1" t="s">
        <v>9607</v>
      </c>
      <c r="S184" s="1" t="s">
        <v>9559</v>
      </c>
      <c r="T184" s="1" t="s">
        <v>9570</v>
      </c>
      <c r="U184" s="1" t="s">
        <v>9578</v>
      </c>
      <c r="V184" s="1" t="s">
        <v>9586</v>
      </c>
      <c r="W184" s="1" t="s">
        <v>9595</v>
      </c>
    </row>
    <row r="185" spans="1:23" x14ac:dyDescent="0.3">
      <c r="A185">
        <v>103184</v>
      </c>
      <c r="B185">
        <v>120214</v>
      </c>
      <c r="C185" s="1" t="s">
        <v>9600</v>
      </c>
      <c r="D185" s="1" t="s">
        <v>9574</v>
      </c>
      <c r="E185" s="1" t="s">
        <v>9581</v>
      </c>
      <c r="F185" s="1" t="s">
        <v>9549</v>
      </c>
      <c r="G185" s="1" t="s">
        <v>9579</v>
      </c>
      <c r="H185" s="1" t="s">
        <v>9580</v>
      </c>
      <c r="I185" s="1" t="s">
        <v>9549</v>
      </c>
      <c r="J185">
        <v>4</v>
      </c>
      <c r="K185" s="1" t="s">
        <v>9566</v>
      </c>
      <c r="L185" s="1" t="s">
        <v>9591</v>
      </c>
      <c r="M185" s="1" t="s">
        <v>9605</v>
      </c>
      <c r="N185" s="1" t="s">
        <v>9568</v>
      </c>
      <c r="O185" s="1" t="s">
        <v>9593</v>
      </c>
      <c r="P185" s="1" t="s">
        <v>9552</v>
      </c>
      <c r="Q185" s="1" t="s">
        <v>9549</v>
      </c>
      <c r="R185" s="1" t="s">
        <v>9576</v>
      </c>
      <c r="S185" s="1" t="s">
        <v>9609</v>
      </c>
      <c r="T185" s="1" t="s">
        <v>9552</v>
      </c>
      <c r="U185" s="1" t="s">
        <v>9578</v>
      </c>
      <c r="V185" s="1" t="s">
        <v>9561</v>
      </c>
      <c r="W185" s="1" t="s">
        <v>9562</v>
      </c>
    </row>
    <row r="186" spans="1:23" x14ac:dyDescent="0.3">
      <c r="A186">
        <v>103185</v>
      </c>
      <c r="B186">
        <v>120215</v>
      </c>
      <c r="C186" s="1" t="s">
        <v>9600</v>
      </c>
      <c r="D186" s="1" t="s">
        <v>9564</v>
      </c>
      <c r="E186" s="1" t="s">
        <v>9601</v>
      </c>
      <c r="F186" s="1" t="s">
        <v>9552</v>
      </c>
      <c r="G186" s="1" t="s">
        <v>9550</v>
      </c>
      <c r="H186" s="1" t="s">
        <v>9584</v>
      </c>
      <c r="I186" s="1" t="s">
        <v>9549</v>
      </c>
      <c r="J186">
        <v>4</v>
      </c>
      <c r="K186" s="1" t="s">
        <v>9581</v>
      </c>
      <c r="L186" s="1" t="s">
        <v>9598</v>
      </c>
      <c r="M186" s="1" t="s">
        <v>9596</v>
      </c>
      <c r="N186" s="1" t="s">
        <v>9592</v>
      </c>
      <c r="O186" s="1" t="s">
        <v>9599</v>
      </c>
      <c r="P186" s="1" t="s">
        <v>9549</v>
      </c>
      <c r="Q186" s="1" t="s">
        <v>9549</v>
      </c>
      <c r="R186" s="1" t="s">
        <v>9576</v>
      </c>
      <c r="S186" s="1" t="s">
        <v>9559</v>
      </c>
      <c r="T186" s="1" t="s">
        <v>9549</v>
      </c>
      <c r="U186" s="1" t="s">
        <v>9560</v>
      </c>
      <c r="V186" s="1" t="s">
        <v>9586</v>
      </c>
      <c r="W186" s="1" t="s">
        <v>9572</v>
      </c>
    </row>
    <row r="187" spans="1:23" x14ac:dyDescent="0.3">
      <c r="A187">
        <v>103186</v>
      </c>
      <c r="B187">
        <v>120216</v>
      </c>
      <c r="C187" s="1" t="s">
        <v>9546</v>
      </c>
      <c r="D187" s="1" t="s">
        <v>9547</v>
      </c>
      <c r="E187" s="1" t="s">
        <v>9601</v>
      </c>
      <c r="F187" s="1" t="s">
        <v>9552</v>
      </c>
      <c r="G187" s="1" t="s">
        <v>9550</v>
      </c>
      <c r="H187" s="1" t="s">
        <v>9580</v>
      </c>
      <c r="I187" s="1" t="s">
        <v>9552</v>
      </c>
      <c r="J187">
        <v>4</v>
      </c>
      <c r="K187" s="1" t="s">
        <v>9590</v>
      </c>
      <c r="L187" s="1" t="s">
        <v>9585</v>
      </c>
      <c r="M187" s="1" t="s">
        <v>9596</v>
      </c>
      <c r="N187" s="1" t="s">
        <v>9592</v>
      </c>
      <c r="O187" s="1" t="s">
        <v>9557</v>
      </c>
      <c r="P187" s="1" t="s">
        <v>9549</v>
      </c>
      <c r="Q187" s="1" t="s">
        <v>9552</v>
      </c>
      <c r="R187" s="1" t="s">
        <v>9576</v>
      </c>
      <c r="S187" s="1" t="s">
        <v>9559</v>
      </c>
      <c r="T187" s="1" t="s">
        <v>9552</v>
      </c>
      <c r="U187" s="1" t="s">
        <v>9610</v>
      </c>
      <c r="V187" s="1" t="s">
        <v>9561</v>
      </c>
      <c r="W187" s="1" t="s">
        <v>9562</v>
      </c>
    </row>
    <row r="188" spans="1:23" x14ac:dyDescent="0.3">
      <c r="A188">
        <v>103187</v>
      </c>
      <c r="B188">
        <v>120217</v>
      </c>
      <c r="C188" s="1" t="s">
        <v>9583</v>
      </c>
      <c r="D188" s="1" t="s">
        <v>9547</v>
      </c>
      <c r="E188" s="1" t="s">
        <v>9588</v>
      </c>
      <c r="F188" s="1" t="s">
        <v>9552</v>
      </c>
      <c r="G188" s="1" t="s">
        <v>9579</v>
      </c>
      <c r="H188" s="1" t="s">
        <v>9580</v>
      </c>
      <c r="I188" s="1" t="s">
        <v>9552</v>
      </c>
      <c r="J188">
        <v>3</v>
      </c>
      <c r="K188" s="1" t="s">
        <v>9590</v>
      </c>
      <c r="L188" s="1" t="s">
        <v>9591</v>
      </c>
      <c r="M188" s="1" t="s">
        <v>9602</v>
      </c>
      <c r="N188" s="1" t="s">
        <v>9581</v>
      </c>
      <c r="O188" s="1" t="s">
        <v>9599</v>
      </c>
      <c r="P188" s="1" t="s">
        <v>9552</v>
      </c>
      <c r="Q188" s="1" t="s">
        <v>9549</v>
      </c>
      <c r="R188" s="1" t="s">
        <v>9558</v>
      </c>
      <c r="S188" s="1" t="s">
        <v>9612</v>
      </c>
      <c r="T188" s="1" t="s">
        <v>9549</v>
      </c>
      <c r="U188" s="1" t="s">
        <v>9610</v>
      </c>
      <c r="V188" s="1" t="s">
        <v>9586</v>
      </c>
      <c r="W188" s="1" t="s">
        <v>9595</v>
      </c>
    </row>
    <row r="189" spans="1:23" x14ac:dyDescent="0.3">
      <c r="A189">
        <v>103188</v>
      </c>
      <c r="B189">
        <v>120218</v>
      </c>
      <c r="C189" s="1" t="s">
        <v>9546</v>
      </c>
      <c r="D189" s="1" t="s">
        <v>9564</v>
      </c>
      <c r="E189" s="1" t="s">
        <v>9548</v>
      </c>
      <c r="F189" s="1" t="s">
        <v>9552</v>
      </c>
      <c r="G189" s="1" t="s">
        <v>9550</v>
      </c>
      <c r="H189" s="1" t="s">
        <v>9584</v>
      </c>
      <c r="I189" s="1" t="s">
        <v>9552</v>
      </c>
      <c r="J189">
        <v>5</v>
      </c>
      <c r="K189" s="1" t="s">
        <v>9590</v>
      </c>
      <c r="L189" s="1" t="s">
        <v>9598</v>
      </c>
      <c r="M189" s="1" t="s">
        <v>9581</v>
      </c>
      <c r="N189" s="1" t="s">
        <v>9592</v>
      </c>
      <c r="O189" s="1" t="s">
        <v>9593</v>
      </c>
      <c r="P189" s="1" t="s">
        <v>9549</v>
      </c>
      <c r="Q189" s="1" t="s">
        <v>9552</v>
      </c>
      <c r="R189" s="1" t="s">
        <v>9576</v>
      </c>
      <c r="S189" s="1" t="s">
        <v>9577</v>
      </c>
      <c r="T189" s="1" t="s">
        <v>9549</v>
      </c>
      <c r="U189" s="1" t="s">
        <v>9610</v>
      </c>
      <c r="V189" s="1" t="s">
        <v>9561</v>
      </c>
      <c r="W189" s="1" t="s">
        <v>9572</v>
      </c>
    </row>
    <row r="190" spans="1:23" x14ac:dyDescent="0.3">
      <c r="A190">
        <v>103189</v>
      </c>
      <c r="B190">
        <v>120219</v>
      </c>
      <c r="C190" s="1" t="s">
        <v>9573</v>
      </c>
      <c r="D190" s="1" t="s">
        <v>9587</v>
      </c>
      <c r="E190" s="1" t="s">
        <v>9548</v>
      </c>
      <c r="F190" s="1" t="s">
        <v>9549</v>
      </c>
      <c r="G190" s="1" t="s">
        <v>9550</v>
      </c>
      <c r="H190" s="1" t="s">
        <v>9584</v>
      </c>
      <c r="I190" s="1" t="s">
        <v>9549</v>
      </c>
      <c r="J190">
        <v>5</v>
      </c>
      <c r="K190" s="1" t="s">
        <v>9566</v>
      </c>
      <c r="L190" s="1" t="s">
        <v>9567</v>
      </c>
      <c r="M190" s="1" t="s">
        <v>9605</v>
      </c>
      <c r="N190" s="1" t="s">
        <v>9556</v>
      </c>
      <c r="O190" s="1" t="s">
        <v>9599</v>
      </c>
      <c r="P190" s="1" t="s">
        <v>9549</v>
      </c>
      <c r="Q190" s="1" t="s">
        <v>9552</v>
      </c>
      <c r="R190" s="1" t="s">
        <v>9576</v>
      </c>
      <c r="S190" s="1" t="s">
        <v>9577</v>
      </c>
      <c r="T190" s="1" t="s">
        <v>9552</v>
      </c>
      <c r="U190" s="1" t="s">
        <v>9582</v>
      </c>
      <c r="V190" s="1" t="s">
        <v>9608</v>
      </c>
      <c r="W190" s="1" t="s">
        <v>9572</v>
      </c>
    </row>
    <row r="191" spans="1:23" x14ac:dyDescent="0.3">
      <c r="A191">
        <v>103190</v>
      </c>
      <c r="B191">
        <v>120220</v>
      </c>
      <c r="C191" s="1" t="s">
        <v>9546</v>
      </c>
      <c r="D191" s="1" t="s">
        <v>9574</v>
      </c>
      <c r="E191" s="1" t="s">
        <v>9581</v>
      </c>
      <c r="F191" s="1" t="s">
        <v>9552</v>
      </c>
      <c r="G191" s="1" t="s">
        <v>9550</v>
      </c>
      <c r="H191" s="1" t="s">
        <v>9597</v>
      </c>
      <c r="I191" s="1" t="s">
        <v>9549</v>
      </c>
      <c r="J191">
        <v>4</v>
      </c>
      <c r="K191" s="1" t="s">
        <v>9575</v>
      </c>
      <c r="L191" s="1" t="s">
        <v>9591</v>
      </c>
      <c r="M191" s="1" t="s">
        <v>9555</v>
      </c>
      <c r="N191" s="1" t="s">
        <v>9568</v>
      </c>
      <c r="O191" s="1" t="s">
        <v>9557</v>
      </c>
      <c r="P191" s="1" t="s">
        <v>9549</v>
      </c>
      <c r="Q191" s="1" t="s">
        <v>9549</v>
      </c>
      <c r="R191" s="1" t="s">
        <v>9576</v>
      </c>
      <c r="S191" s="1" t="s">
        <v>9559</v>
      </c>
      <c r="T191" s="1" t="s">
        <v>9549</v>
      </c>
      <c r="U191" s="1" t="s">
        <v>9560</v>
      </c>
      <c r="V191" s="1" t="s">
        <v>9561</v>
      </c>
      <c r="W191" s="1" t="s">
        <v>9572</v>
      </c>
    </row>
    <row r="192" spans="1:23" x14ac:dyDescent="0.3">
      <c r="A192">
        <v>103191</v>
      </c>
      <c r="B192">
        <v>120221</v>
      </c>
      <c r="C192" s="1" t="s">
        <v>9573</v>
      </c>
      <c r="D192" s="1" t="s">
        <v>9564</v>
      </c>
      <c r="E192" s="1" t="s">
        <v>9548</v>
      </c>
      <c r="F192" s="1" t="s">
        <v>9552</v>
      </c>
      <c r="G192" s="1" t="s">
        <v>9550</v>
      </c>
      <c r="H192" s="1" t="s">
        <v>9551</v>
      </c>
      <c r="I192" s="1" t="s">
        <v>9552</v>
      </c>
      <c r="J192">
        <v>3</v>
      </c>
      <c r="K192" s="1" t="s">
        <v>9553</v>
      </c>
      <c r="L192" s="1" t="s">
        <v>9585</v>
      </c>
      <c r="M192" s="1" t="s">
        <v>9596</v>
      </c>
      <c r="N192" s="1" t="s">
        <v>9606</v>
      </c>
      <c r="O192" s="1" t="s">
        <v>9599</v>
      </c>
      <c r="P192" s="1" t="s">
        <v>9552</v>
      </c>
      <c r="Q192" s="1" t="s">
        <v>9549</v>
      </c>
      <c r="R192" s="1" t="s">
        <v>9576</v>
      </c>
      <c r="S192" s="1" t="s">
        <v>9559</v>
      </c>
      <c r="T192" s="1" t="s">
        <v>9549</v>
      </c>
      <c r="U192" s="1" t="s">
        <v>9560</v>
      </c>
      <c r="V192" s="1" t="s">
        <v>9561</v>
      </c>
      <c r="W192" s="1" t="s">
        <v>9572</v>
      </c>
    </row>
    <row r="193" spans="1:23" x14ac:dyDescent="0.3">
      <c r="A193">
        <v>103192</v>
      </c>
      <c r="B193">
        <v>120222</v>
      </c>
      <c r="C193" s="1" t="s">
        <v>9546</v>
      </c>
      <c r="D193" s="1" t="s">
        <v>9547</v>
      </c>
      <c r="E193" s="1" t="s">
        <v>9548</v>
      </c>
      <c r="F193" s="1" t="s">
        <v>9552</v>
      </c>
      <c r="G193" s="1" t="s">
        <v>9589</v>
      </c>
      <c r="H193" s="1" t="s">
        <v>9584</v>
      </c>
      <c r="I193" s="1" t="s">
        <v>9549</v>
      </c>
      <c r="J193">
        <v>2</v>
      </c>
      <c r="K193" s="1" t="s">
        <v>9581</v>
      </c>
      <c r="L193" s="1" t="s">
        <v>9567</v>
      </c>
      <c r="M193" s="1" t="s">
        <v>9596</v>
      </c>
      <c r="N193" s="1" t="s">
        <v>9592</v>
      </c>
      <c r="O193" s="1" t="s">
        <v>9569</v>
      </c>
      <c r="P193" s="1" t="s">
        <v>9549</v>
      </c>
      <c r="Q193" s="1" t="s">
        <v>9549</v>
      </c>
      <c r="R193" s="1" t="s">
        <v>9558</v>
      </c>
      <c r="S193" s="1" t="s">
        <v>9609</v>
      </c>
      <c r="T193" s="1" t="s">
        <v>9549</v>
      </c>
      <c r="U193" s="1" t="s">
        <v>9610</v>
      </c>
      <c r="V193" s="1" t="s">
        <v>9608</v>
      </c>
      <c r="W193" s="1" t="s">
        <v>9595</v>
      </c>
    </row>
    <row r="194" spans="1:23" x14ac:dyDescent="0.3">
      <c r="A194">
        <v>103193</v>
      </c>
      <c r="B194">
        <v>120223</v>
      </c>
      <c r="C194" s="1" t="s">
        <v>9600</v>
      </c>
      <c r="D194" s="1" t="s">
        <v>9574</v>
      </c>
      <c r="E194" s="1" t="s">
        <v>9588</v>
      </c>
      <c r="F194" s="1" t="s">
        <v>9552</v>
      </c>
      <c r="G194" s="1" t="s">
        <v>9550</v>
      </c>
      <c r="H194" s="1" t="s">
        <v>9580</v>
      </c>
      <c r="I194" s="1" t="s">
        <v>9552</v>
      </c>
      <c r="J194">
        <v>5</v>
      </c>
      <c r="K194" s="1" t="s">
        <v>9566</v>
      </c>
      <c r="L194" s="1" t="s">
        <v>9598</v>
      </c>
      <c r="M194" s="1" t="s">
        <v>9581</v>
      </c>
      <c r="N194" s="1" t="s">
        <v>9592</v>
      </c>
      <c r="O194" s="1" t="s">
        <v>9599</v>
      </c>
      <c r="P194" s="1" t="s">
        <v>9552</v>
      </c>
      <c r="Q194" s="1" t="s">
        <v>9549</v>
      </c>
      <c r="R194" s="1" t="s">
        <v>9581</v>
      </c>
      <c r="S194" s="1" t="s">
        <v>9612</v>
      </c>
      <c r="T194" s="1" t="s">
        <v>9570</v>
      </c>
      <c r="U194" s="1" t="s">
        <v>9582</v>
      </c>
      <c r="V194" s="1" t="s">
        <v>9581</v>
      </c>
      <c r="W194" s="1" t="s">
        <v>9562</v>
      </c>
    </row>
    <row r="195" spans="1:23" x14ac:dyDescent="0.3">
      <c r="A195">
        <v>103194</v>
      </c>
      <c r="B195">
        <v>120224</v>
      </c>
      <c r="C195" s="1" t="s">
        <v>9546</v>
      </c>
      <c r="D195" s="1" t="s">
        <v>9587</v>
      </c>
      <c r="E195" s="1" t="s">
        <v>9588</v>
      </c>
      <c r="F195" s="1" t="s">
        <v>9552</v>
      </c>
      <c r="G195" s="1" t="s">
        <v>9550</v>
      </c>
      <c r="H195" s="1" t="s">
        <v>9584</v>
      </c>
      <c r="I195" s="1" t="s">
        <v>9552</v>
      </c>
      <c r="J195">
        <v>5</v>
      </c>
      <c r="K195" s="1" t="s">
        <v>9590</v>
      </c>
      <c r="L195" s="1" t="s">
        <v>9603</v>
      </c>
      <c r="M195" s="1" t="s">
        <v>9605</v>
      </c>
      <c r="N195" s="1" t="s">
        <v>9592</v>
      </c>
      <c r="O195" s="1" t="s">
        <v>9593</v>
      </c>
      <c r="P195" s="1" t="s">
        <v>9549</v>
      </c>
      <c r="Q195" s="1" t="s">
        <v>9549</v>
      </c>
      <c r="R195" s="1" t="s">
        <v>9558</v>
      </c>
      <c r="S195" s="1" t="s">
        <v>9577</v>
      </c>
      <c r="T195" s="1" t="s">
        <v>9570</v>
      </c>
      <c r="U195" s="1" t="s">
        <v>9560</v>
      </c>
      <c r="V195" s="1" t="s">
        <v>9561</v>
      </c>
      <c r="W195" s="1" t="s">
        <v>9562</v>
      </c>
    </row>
    <row r="196" spans="1:23" x14ac:dyDescent="0.3">
      <c r="A196">
        <v>103195</v>
      </c>
      <c r="B196">
        <v>120225</v>
      </c>
      <c r="C196" s="1" t="s">
        <v>9546</v>
      </c>
      <c r="D196" s="1" t="s">
        <v>9547</v>
      </c>
      <c r="E196" s="1" t="s">
        <v>9548</v>
      </c>
      <c r="F196" s="1" t="s">
        <v>9549</v>
      </c>
      <c r="G196" s="1" t="s">
        <v>9550</v>
      </c>
      <c r="H196" s="1" t="s">
        <v>9584</v>
      </c>
      <c r="I196" s="1" t="s">
        <v>9552</v>
      </c>
      <c r="J196">
        <v>4</v>
      </c>
      <c r="K196" s="1" t="s">
        <v>9575</v>
      </c>
      <c r="L196" s="1" t="s">
        <v>9567</v>
      </c>
      <c r="M196" s="1" t="s">
        <v>9605</v>
      </c>
      <c r="N196" s="1" t="s">
        <v>9568</v>
      </c>
      <c r="O196" s="1" t="s">
        <v>9569</v>
      </c>
      <c r="P196" s="1" t="s">
        <v>9549</v>
      </c>
      <c r="Q196" s="1" t="s">
        <v>9570</v>
      </c>
      <c r="R196" s="1" t="s">
        <v>9607</v>
      </c>
      <c r="S196" s="1" t="s">
        <v>9612</v>
      </c>
      <c r="T196" s="1" t="s">
        <v>9549</v>
      </c>
      <c r="U196" s="1" t="s">
        <v>9582</v>
      </c>
      <c r="V196" s="1" t="s">
        <v>9561</v>
      </c>
      <c r="W196" s="1" t="s">
        <v>9572</v>
      </c>
    </row>
    <row r="197" spans="1:23" x14ac:dyDescent="0.3">
      <c r="A197">
        <v>103196</v>
      </c>
      <c r="B197">
        <v>120226</v>
      </c>
      <c r="C197" s="1" t="s">
        <v>9583</v>
      </c>
      <c r="D197" s="1" t="s">
        <v>9574</v>
      </c>
      <c r="E197" s="1" t="s">
        <v>9588</v>
      </c>
      <c r="F197" s="1" t="s">
        <v>9549</v>
      </c>
      <c r="G197" s="1" t="s">
        <v>9550</v>
      </c>
      <c r="H197" s="1" t="s">
        <v>9551</v>
      </c>
      <c r="I197" s="1" t="s">
        <v>9549</v>
      </c>
      <c r="J197">
        <v>2</v>
      </c>
      <c r="K197" s="1" t="s">
        <v>9575</v>
      </c>
      <c r="L197" s="1" t="s">
        <v>9554</v>
      </c>
      <c r="M197" s="1" t="s">
        <v>9581</v>
      </c>
      <c r="N197" s="1" t="s">
        <v>9606</v>
      </c>
      <c r="O197" s="1" t="s">
        <v>9569</v>
      </c>
      <c r="P197" s="1" t="s">
        <v>9549</v>
      </c>
      <c r="Q197" s="1" t="s">
        <v>9552</v>
      </c>
      <c r="R197" s="1" t="s">
        <v>9576</v>
      </c>
      <c r="S197" s="1" t="s">
        <v>9559</v>
      </c>
      <c r="T197" s="1" t="s">
        <v>9549</v>
      </c>
      <c r="U197" s="1" t="s">
        <v>9578</v>
      </c>
      <c r="V197" s="1" t="s">
        <v>9581</v>
      </c>
      <c r="W197" s="1" t="s">
        <v>9572</v>
      </c>
    </row>
    <row r="198" spans="1:23" x14ac:dyDescent="0.3">
      <c r="A198">
        <v>103197</v>
      </c>
      <c r="B198">
        <v>120227</v>
      </c>
      <c r="C198" s="1" t="s">
        <v>9563</v>
      </c>
      <c r="D198" s="1" t="s">
        <v>9564</v>
      </c>
      <c r="E198" s="1" t="s">
        <v>9548</v>
      </c>
      <c r="F198" s="1" t="s">
        <v>9549</v>
      </c>
      <c r="G198" s="1" t="s">
        <v>9550</v>
      </c>
      <c r="H198" s="1" t="s">
        <v>9551</v>
      </c>
      <c r="I198" s="1" t="s">
        <v>9549</v>
      </c>
      <c r="J198">
        <v>1</v>
      </c>
      <c r="K198" s="1" t="s">
        <v>9590</v>
      </c>
      <c r="L198" s="1" t="s">
        <v>9598</v>
      </c>
      <c r="M198" s="1" t="s">
        <v>9602</v>
      </c>
      <c r="N198" s="1" t="s">
        <v>9606</v>
      </c>
      <c r="O198" s="1" t="s">
        <v>9557</v>
      </c>
      <c r="P198" s="1" t="s">
        <v>9552</v>
      </c>
      <c r="Q198" s="1" t="s">
        <v>9552</v>
      </c>
      <c r="R198" s="1" t="s">
        <v>9571</v>
      </c>
      <c r="S198" s="1" t="s">
        <v>9612</v>
      </c>
      <c r="T198" s="1" t="s">
        <v>9549</v>
      </c>
      <c r="U198" s="1" t="s">
        <v>9560</v>
      </c>
      <c r="V198" s="1" t="s">
        <v>9586</v>
      </c>
      <c r="W198" s="1" t="s">
        <v>9595</v>
      </c>
    </row>
    <row r="199" spans="1:23" x14ac:dyDescent="0.3">
      <c r="A199">
        <v>103198</v>
      </c>
      <c r="B199">
        <v>120228</v>
      </c>
      <c r="C199" s="1" t="s">
        <v>9563</v>
      </c>
      <c r="D199" s="1" t="s">
        <v>9564</v>
      </c>
      <c r="E199" s="1" t="s">
        <v>9548</v>
      </c>
      <c r="F199" s="1" t="s">
        <v>9552</v>
      </c>
      <c r="G199" s="1" t="s">
        <v>9550</v>
      </c>
      <c r="H199" s="1" t="s">
        <v>9597</v>
      </c>
      <c r="I199" s="1" t="s">
        <v>9549</v>
      </c>
      <c r="J199">
        <v>1</v>
      </c>
      <c r="K199" s="1" t="s">
        <v>9553</v>
      </c>
      <c r="L199" s="1" t="s">
        <v>9598</v>
      </c>
      <c r="M199" s="1" t="s">
        <v>9555</v>
      </c>
      <c r="N199" s="1" t="s">
        <v>9568</v>
      </c>
      <c r="O199" s="1" t="s">
        <v>9593</v>
      </c>
      <c r="P199" s="1" t="s">
        <v>9549</v>
      </c>
      <c r="Q199" s="1" t="s">
        <v>9549</v>
      </c>
      <c r="R199" s="1" t="s">
        <v>9558</v>
      </c>
      <c r="S199" s="1" t="s">
        <v>9577</v>
      </c>
      <c r="T199" s="1" t="s">
        <v>9552</v>
      </c>
      <c r="U199" s="1" t="s">
        <v>9578</v>
      </c>
      <c r="V199" s="1" t="s">
        <v>9586</v>
      </c>
      <c r="W199" s="1" t="s">
        <v>9572</v>
      </c>
    </row>
    <row r="200" spans="1:23" x14ac:dyDescent="0.3">
      <c r="A200">
        <v>103199</v>
      </c>
      <c r="B200">
        <v>120229</v>
      </c>
      <c r="C200" s="1" t="s">
        <v>9563</v>
      </c>
      <c r="D200" s="1" t="s">
        <v>9547</v>
      </c>
      <c r="E200" s="1" t="s">
        <v>9588</v>
      </c>
      <c r="F200" s="1" t="s">
        <v>9552</v>
      </c>
      <c r="G200" s="1" t="s">
        <v>9589</v>
      </c>
      <c r="H200" s="1" t="s">
        <v>9580</v>
      </c>
      <c r="I200" s="1" t="s">
        <v>9549</v>
      </c>
      <c r="J200">
        <v>3</v>
      </c>
      <c r="K200" s="1" t="s">
        <v>9581</v>
      </c>
      <c r="L200" s="1" t="s">
        <v>9591</v>
      </c>
      <c r="M200" s="1" t="s">
        <v>9596</v>
      </c>
      <c r="N200" s="1" t="s">
        <v>9556</v>
      </c>
      <c r="O200" s="1" t="s">
        <v>9593</v>
      </c>
      <c r="P200" s="1" t="s">
        <v>9552</v>
      </c>
      <c r="Q200" s="1" t="s">
        <v>9549</v>
      </c>
      <c r="R200" s="1" t="s">
        <v>9576</v>
      </c>
      <c r="S200" s="1" t="s">
        <v>9559</v>
      </c>
      <c r="T200" s="1" t="s">
        <v>9570</v>
      </c>
      <c r="U200" s="1" t="s">
        <v>9560</v>
      </c>
      <c r="V200" s="1" t="s">
        <v>9561</v>
      </c>
      <c r="W200" s="1" t="s">
        <v>9562</v>
      </c>
    </row>
    <row r="201" spans="1:23" x14ac:dyDescent="0.3">
      <c r="A201">
        <v>103200</v>
      </c>
      <c r="B201">
        <v>120230</v>
      </c>
      <c r="C201" s="1" t="s">
        <v>9546</v>
      </c>
      <c r="D201" s="1" t="s">
        <v>9547</v>
      </c>
      <c r="E201" s="1" t="s">
        <v>9565</v>
      </c>
      <c r="F201" s="1" t="s">
        <v>9549</v>
      </c>
      <c r="G201" s="1" t="s">
        <v>9550</v>
      </c>
      <c r="H201" s="1" t="s">
        <v>9551</v>
      </c>
      <c r="I201" s="1" t="s">
        <v>9549</v>
      </c>
      <c r="J201">
        <v>3</v>
      </c>
      <c r="K201" s="1" t="s">
        <v>9590</v>
      </c>
      <c r="L201" s="1" t="s">
        <v>9567</v>
      </c>
      <c r="M201" s="1" t="s">
        <v>9596</v>
      </c>
      <c r="N201" s="1" t="s">
        <v>9592</v>
      </c>
      <c r="O201" s="1" t="s">
        <v>9569</v>
      </c>
      <c r="P201" s="1" t="s">
        <v>9552</v>
      </c>
      <c r="Q201" s="1" t="s">
        <v>9570</v>
      </c>
      <c r="R201" s="1" t="s">
        <v>9607</v>
      </c>
      <c r="S201" s="1" t="s">
        <v>9577</v>
      </c>
      <c r="T201" s="1" t="s">
        <v>9552</v>
      </c>
      <c r="U201" s="1" t="s">
        <v>9560</v>
      </c>
      <c r="V201" s="1" t="s">
        <v>9561</v>
      </c>
      <c r="W201" s="1" t="s">
        <v>9562</v>
      </c>
    </row>
    <row r="202" spans="1:23" x14ac:dyDescent="0.3">
      <c r="A202">
        <v>103201</v>
      </c>
      <c r="B202">
        <v>120231</v>
      </c>
      <c r="C202" s="1" t="s">
        <v>9546</v>
      </c>
      <c r="D202" s="1" t="s">
        <v>9587</v>
      </c>
      <c r="E202" s="1" t="s">
        <v>9588</v>
      </c>
      <c r="F202" s="1" t="s">
        <v>9552</v>
      </c>
      <c r="G202" s="1" t="s">
        <v>9550</v>
      </c>
      <c r="H202" s="1" t="s">
        <v>9584</v>
      </c>
      <c r="I202" s="1" t="s">
        <v>9552</v>
      </c>
      <c r="J202">
        <v>4</v>
      </c>
      <c r="K202" s="1" t="s">
        <v>9581</v>
      </c>
      <c r="L202" s="1" t="s">
        <v>9567</v>
      </c>
      <c r="M202" s="1" t="s">
        <v>9596</v>
      </c>
      <c r="N202" s="1" t="s">
        <v>9581</v>
      </c>
      <c r="O202" s="1" t="s">
        <v>9593</v>
      </c>
      <c r="P202" s="1" t="s">
        <v>9549</v>
      </c>
      <c r="Q202" s="1" t="s">
        <v>9549</v>
      </c>
      <c r="R202" s="1" t="s">
        <v>9558</v>
      </c>
      <c r="S202" s="1" t="s">
        <v>9577</v>
      </c>
      <c r="T202" s="1" t="s">
        <v>9552</v>
      </c>
      <c r="U202" s="1" t="s">
        <v>9610</v>
      </c>
      <c r="V202" s="1" t="s">
        <v>9561</v>
      </c>
      <c r="W202" s="1" t="s">
        <v>9595</v>
      </c>
    </row>
    <row r="203" spans="1:23" x14ac:dyDescent="0.3">
      <c r="A203">
        <v>103202</v>
      </c>
      <c r="B203">
        <v>120232</v>
      </c>
      <c r="C203" s="1" t="s">
        <v>9573</v>
      </c>
      <c r="D203" s="1" t="s">
        <v>9574</v>
      </c>
      <c r="E203" s="1" t="s">
        <v>9548</v>
      </c>
      <c r="F203" s="1" t="s">
        <v>9552</v>
      </c>
      <c r="G203" s="1" t="s">
        <v>9550</v>
      </c>
      <c r="H203" s="1" t="s">
        <v>9597</v>
      </c>
      <c r="I203" s="1" t="s">
        <v>9552</v>
      </c>
      <c r="J203">
        <v>5</v>
      </c>
      <c r="K203" s="1" t="s">
        <v>9575</v>
      </c>
      <c r="L203" s="1" t="s">
        <v>9554</v>
      </c>
      <c r="M203" s="1" t="s">
        <v>9605</v>
      </c>
      <c r="N203" s="1" t="s">
        <v>9556</v>
      </c>
      <c r="O203" s="1" t="s">
        <v>9593</v>
      </c>
      <c r="P203" s="1" t="s">
        <v>9549</v>
      </c>
      <c r="Q203" s="1" t="s">
        <v>9570</v>
      </c>
      <c r="R203" s="1" t="s">
        <v>9576</v>
      </c>
      <c r="S203" s="1" t="s">
        <v>9559</v>
      </c>
      <c r="T203" s="1" t="s">
        <v>9549</v>
      </c>
      <c r="U203" s="1" t="s">
        <v>9560</v>
      </c>
      <c r="V203" s="1" t="s">
        <v>9586</v>
      </c>
      <c r="W203" s="1" t="s">
        <v>9572</v>
      </c>
    </row>
    <row r="204" spans="1:23" x14ac:dyDescent="0.3">
      <c r="A204">
        <v>103203</v>
      </c>
      <c r="B204">
        <v>120233</v>
      </c>
      <c r="C204" s="1" t="s">
        <v>9546</v>
      </c>
      <c r="D204" s="1" t="s">
        <v>9574</v>
      </c>
      <c r="E204" s="1" t="s">
        <v>9548</v>
      </c>
      <c r="F204" s="1" t="s">
        <v>9549</v>
      </c>
      <c r="G204" s="1" t="s">
        <v>9550</v>
      </c>
      <c r="H204" s="1" t="s">
        <v>9580</v>
      </c>
      <c r="I204" s="1" t="s">
        <v>9549</v>
      </c>
      <c r="J204">
        <v>3</v>
      </c>
      <c r="K204" s="1" t="s">
        <v>9581</v>
      </c>
      <c r="L204" s="1" t="s">
        <v>9554</v>
      </c>
      <c r="M204" s="1" t="s">
        <v>9605</v>
      </c>
      <c r="N204" s="1" t="s">
        <v>9556</v>
      </c>
      <c r="O204" s="1" t="s">
        <v>9569</v>
      </c>
      <c r="P204" s="1" t="s">
        <v>9552</v>
      </c>
      <c r="Q204" s="1" t="s">
        <v>9549</v>
      </c>
      <c r="R204" s="1" t="s">
        <v>9558</v>
      </c>
      <c r="S204" s="1" t="s">
        <v>9612</v>
      </c>
      <c r="T204" s="1" t="s">
        <v>9570</v>
      </c>
      <c r="U204" s="1" t="s">
        <v>9578</v>
      </c>
      <c r="V204" s="1" t="s">
        <v>9594</v>
      </c>
      <c r="W204" s="1" t="s">
        <v>9595</v>
      </c>
    </row>
    <row r="205" spans="1:23" x14ac:dyDescent="0.3">
      <c r="A205">
        <v>103204</v>
      </c>
      <c r="B205">
        <v>120234</v>
      </c>
      <c r="C205" s="1" t="s">
        <v>9573</v>
      </c>
      <c r="D205" s="1" t="s">
        <v>9547</v>
      </c>
      <c r="E205" s="1" t="s">
        <v>9581</v>
      </c>
      <c r="F205" s="1" t="s">
        <v>9549</v>
      </c>
      <c r="G205" s="1" t="s">
        <v>9550</v>
      </c>
      <c r="H205" s="1" t="s">
        <v>9584</v>
      </c>
      <c r="I205" s="1" t="s">
        <v>9552</v>
      </c>
      <c r="J205">
        <v>4</v>
      </c>
      <c r="K205" s="1" t="s">
        <v>9581</v>
      </c>
      <c r="L205" s="1" t="s">
        <v>9554</v>
      </c>
      <c r="M205" s="1" t="s">
        <v>9596</v>
      </c>
      <c r="N205" s="1" t="s">
        <v>9568</v>
      </c>
      <c r="O205" s="1" t="s">
        <v>9569</v>
      </c>
      <c r="P205" s="1" t="s">
        <v>9552</v>
      </c>
      <c r="Q205" s="1" t="s">
        <v>9549</v>
      </c>
      <c r="R205" s="1" t="s">
        <v>9607</v>
      </c>
      <c r="S205" s="1" t="s">
        <v>9577</v>
      </c>
      <c r="T205" s="1" t="s">
        <v>9552</v>
      </c>
      <c r="U205" s="1" t="s">
        <v>9578</v>
      </c>
      <c r="V205" s="1" t="s">
        <v>9561</v>
      </c>
      <c r="W205" s="1" t="s">
        <v>9572</v>
      </c>
    </row>
    <row r="206" spans="1:23" x14ac:dyDescent="0.3">
      <c r="A206">
        <v>103205</v>
      </c>
      <c r="B206">
        <v>120235</v>
      </c>
      <c r="C206" s="1" t="s">
        <v>9600</v>
      </c>
      <c r="D206" s="1" t="s">
        <v>9587</v>
      </c>
      <c r="E206" s="1" t="s">
        <v>9548</v>
      </c>
      <c r="F206" s="1" t="s">
        <v>9549</v>
      </c>
      <c r="G206" s="1" t="s">
        <v>9550</v>
      </c>
      <c r="H206" s="1" t="s">
        <v>9551</v>
      </c>
      <c r="I206" s="1" t="s">
        <v>9549</v>
      </c>
      <c r="J206">
        <v>3</v>
      </c>
      <c r="K206" s="1" t="s">
        <v>9581</v>
      </c>
      <c r="L206" s="1" t="s">
        <v>9567</v>
      </c>
      <c r="M206" s="1" t="s">
        <v>9596</v>
      </c>
      <c r="N206" s="1" t="s">
        <v>9606</v>
      </c>
      <c r="O206" s="1" t="s">
        <v>9569</v>
      </c>
      <c r="P206" s="1" t="s">
        <v>9549</v>
      </c>
      <c r="Q206" s="1" t="s">
        <v>9552</v>
      </c>
      <c r="R206" s="1" t="s">
        <v>9576</v>
      </c>
      <c r="S206" s="1" t="s">
        <v>9581</v>
      </c>
      <c r="T206" s="1" t="s">
        <v>9549</v>
      </c>
      <c r="U206" s="1" t="s">
        <v>9578</v>
      </c>
      <c r="V206" s="1" t="s">
        <v>9608</v>
      </c>
      <c r="W206" s="1" t="s">
        <v>9562</v>
      </c>
    </row>
    <row r="207" spans="1:23" x14ac:dyDescent="0.3">
      <c r="A207">
        <v>103206</v>
      </c>
      <c r="B207">
        <v>120236</v>
      </c>
      <c r="C207" s="1" t="s">
        <v>9600</v>
      </c>
      <c r="D207" s="1" t="s">
        <v>9587</v>
      </c>
      <c r="E207" s="1" t="s">
        <v>9565</v>
      </c>
      <c r="F207" s="1" t="s">
        <v>9552</v>
      </c>
      <c r="G207" s="1" t="s">
        <v>9550</v>
      </c>
      <c r="H207" s="1" t="s">
        <v>9580</v>
      </c>
      <c r="I207" s="1" t="s">
        <v>9552</v>
      </c>
      <c r="J207">
        <v>2</v>
      </c>
      <c r="K207" s="1" t="s">
        <v>9590</v>
      </c>
      <c r="L207" s="1" t="s">
        <v>9585</v>
      </c>
      <c r="M207" s="1" t="s">
        <v>9596</v>
      </c>
      <c r="N207" s="1" t="s">
        <v>9568</v>
      </c>
      <c r="O207" s="1" t="s">
        <v>9569</v>
      </c>
      <c r="P207" s="1" t="s">
        <v>9552</v>
      </c>
      <c r="Q207" s="1" t="s">
        <v>9549</v>
      </c>
      <c r="R207" s="1" t="s">
        <v>9581</v>
      </c>
      <c r="S207" s="1" t="s">
        <v>9559</v>
      </c>
      <c r="T207" s="1" t="s">
        <v>9552</v>
      </c>
      <c r="U207" s="1" t="s">
        <v>9578</v>
      </c>
      <c r="V207" s="1" t="s">
        <v>9581</v>
      </c>
      <c r="W207" s="1" t="s">
        <v>9572</v>
      </c>
    </row>
    <row r="208" spans="1:23" x14ac:dyDescent="0.3">
      <c r="A208">
        <v>103207</v>
      </c>
      <c r="B208">
        <v>120237</v>
      </c>
      <c r="C208" s="1" t="s">
        <v>9546</v>
      </c>
      <c r="D208" s="1" t="s">
        <v>9547</v>
      </c>
      <c r="E208" s="1" t="s">
        <v>9548</v>
      </c>
      <c r="F208" s="1" t="s">
        <v>9552</v>
      </c>
      <c r="G208" s="1" t="s">
        <v>9550</v>
      </c>
      <c r="H208" s="1" t="s">
        <v>9597</v>
      </c>
      <c r="I208" s="1" t="s">
        <v>9552</v>
      </c>
      <c r="J208">
        <v>2</v>
      </c>
      <c r="K208" s="1" t="s">
        <v>9575</v>
      </c>
      <c r="L208" s="1" t="s">
        <v>9567</v>
      </c>
      <c r="M208" s="1" t="s">
        <v>9555</v>
      </c>
      <c r="N208" s="1" t="s">
        <v>9581</v>
      </c>
      <c r="O208" s="1" t="s">
        <v>9557</v>
      </c>
      <c r="P208" s="1" t="s">
        <v>9552</v>
      </c>
      <c r="Q208" s="1" t="s">
        <v>9552</v>
      </c>
      <c r="R208" s="1" t="s">
        <v>9581</v>
      </c>
      <c r="S208" s="1" t="s">
        <v>9577</v>
      </c>
      <c r="T208" s="1" t="s">
        <v>9552</v>
      </c>
      <c r="U208" s="1" t="s">
        <v>9578</v>
      </c>
      <c r="V208" s="1" t="s">
        <v>9561</v>
      </c>
      <c r="W208" s="1" t="s">
        <v>9572</v>
      </c>
    </row>
    <row r="209" spans="1:23" x14ac:dyDescent="0.3">
      <c r="A209">
        <v>103208</v>
      </c>
      <c r="B209">
        <v>120238</v>
      </c>
      <c r="C209" s="1" t="s">
        <v>9600</v>
      </c>
      <c r="D209" s="1" t="s">
        <v>9547</v>
      </c>
      <c r="E209" s="1" t="s">
        <v>9588</v>
      </c>
      <c r="F209" s="1" t="s">
        <v>9549</v>
      </c>
      <c r="G209" s="1" t="s">
        <v>9579</v>
      </c>
      <c r="H209" s="1" t="s">
        <v>9597</v>
      </c>
      <c r="I209" s="1" t="s">
        <v>9552</v>
      </c>
      <c r="J209">
        <v>3</v>
      </c>
      <c r="K209" s="1" t="s">
        <v>9590</v>
      </c>
      <c r="L209" s="1" t="s">
        <v>9591</v>
      </c>
      <c r="M209" s="1" t="s">
        <v>9602</v>
      </c>
      <c r="N209" s="1" t="s">
        <v>9556</v>
      </c>
      <c r="O209" s="1" t="s">
        <v>9599</v>
      </c>
      <c r="P209" s="1" t="s">
        <v>9552</v>
      </c>
      <c r="Q209" s="1" t="s">
        <v>9549</v>
      </c>
      <c r="R209" s="1" t="s">
        <v>9576</v>
      </c>
      <c r="S209" s="1" t="s">
        <v>9577</v>
      </c>
      <c r="T209" s="1" t="s">
        <v>9570</v>
      </c>
      <c r="U209" s="1" t="s">
        <v>9582</v>
      </c>
      <c r="V209" s="1" t="s">
        <v>9581</v>
      </c>
      <c r="W209" s="1" t="s">
        <v>9562</v>
      </c>
    </row>
    <row r="210" spans="1:23" x14ac:dyDescent="0.3">
      <c r="A210">
        <v>103209</v>
      </c>
      <c r="B210">
        <v>120239</v>
      </c>
      <c r="C210" s="1" t="s">
        <v>9563</v>
      </c>
      <c r="D210" s="1" t="s">
        <v>9574</v>
      </c>
      <c r="E210" s="1" t="s">
        <v>9588</v>
      </c>
      <c r="F210" s="1" t="s">
        <v>9552</v>
      </c>
      <c r="G210" s="1" t="s">
        <v>9579</v>
      </c>
      <c r="H210" s="1" t="s">
        <v>9580</v>
      </c>
      <c r="I210" s="1" t="s">
        <v>9552</v>
      </c>
      <c r="J210">
        <v>4</v>
      </c>
      <c r="K210" s="1" t="s">
        <v>9581</v>
      </c>
      <c r="L210" s="1" t="s">
        <v>9598</v>
      </c>
      <c r="M210" s="1" t="s">
        <v>9581</v>
      </c>
      <c r="N210" s="1" t="s">
        <v>9556</v>
      </c>
      <c r="O210" s="1" t="s">
        <v>9593</v>
      </c>
      <c r="P210" s="1" t="s">
        <v>9549</v>
      </c>
      <c r="Q210" s="1" t="s">
        <v>9549</v>
      </c>
      <c r="R210" s="1" t="s">
        <v>9581</v>
      </c>
      <c r="S210" s="1" t="s">
        <v>9577</v>
      </c>
      <c r="T210" s="1" t="s">
        <v>9549</v>
      </c>
      <c r="U210" s="1" t="s">
        <v>9582</v>
      </c>
      <c r="V210" s="1" t="s">
        <v>9561</v>
      </c>
      <c r="W210" s="1" t="s">
        <v>9572</v>
      </c>
    </row>
    <row r="211" spans="1:23" x14ac:dyDescent="0.3">
      <c r="A211">
        <v>103210</v>
      </c>
      <c r="B211">
        <v>120240</v>
      </c>
      <c r="C211" s="1" t="s">
        <v>9546</v>
      </c>
      <c r="D211" s="1" t="s">
        <v>9587</v>
      </c>
      <c r="E211" s="1" t="s">
        <v>9588</v>
      </c>
      <c r="F211" s="1" t="s">
        <v>9549</v>
      </c>
      <c r="G211" s="1" t="s">
        <v>9589</v>
      </c>
      <c r="H211" s="1" t="s">
        <v>9551</v>
      </c>
      <c r="I211" s="1" t="s">
        <v>9552</v>
      </c>
      <c r="J211">
        <v>5</v>
      </c>
      <c r="K211" s="1" t="s">
        <v>9566</v>
      </c>
      <c r="L211" s="1" t="s">
        <v>9567</v>
      </c>
      <c r="M211" s="1" t="s">
        <v>9581</v>
      </c>
      <c r="N211" s="1" t="s">
        <v>9606</v>
      </c>
      <c r="O211" s="1" t="s">
        <v>9599</v>
      </c>
      <c r="P211" s="1" t="s">
        <v>9549</v>
      </c>
      <c r="Q211" s="1" t="s">
        <v>9549</v>
      </c>
      <c r="R211" s="1" t="s">
        <v>9571</v>
      </c>
      <c r="S211" s="1" t="s">
        <v>9577</v>
      </c>
      <c r="T211" s="1" t="s">
        <v>9552</v>
      </c>
      <c r="U211" s="1" t="s">
        <v>9560</v>
      </c>
      <c r="V211" s="1" t="s">
        <v>9594</v>
      </c>
      <c r="W211" s="1" t="s">
        <v>9562</v>
      </c>
    </row>
    <row r="212" spans="1:23" x14ac:dyDescent="0.3">
      <c r="A212">
        <v>103211</v>
      </c>
      <c r="B212">
        <v>120241</v>
      </c>
      <c r="C212" s="1" t="s">
        <v>9546</v>
      </c>
      <c r="D212" s="1" t="s">
        <v>9547</v>
      </c>
      <c r="E212" s="1" t="s">
        <v>9588</v>
      </c>
      <c r="F212" s="1" t="s">
        <v>9549</v>
      </c>
      <c r="G212" s="1" t="s">
        <v>9579</v>
      </c>
      <c r="H212" s="1" t="s">
        <v>9597</v>
      </c>
      <c r="I212" s="1" t="s">
        <v>9552</v>
      </c>
      <c r="J212">
        <v>2</v>
      </c>
      <c r="K212" s="1" t="s">
        <v>9553</v>
      </c>
      <c r="L212" s="1" t="s">
        <v>9567</v>
      </c>
      <c r="M212" s="1" t="s">
        <v>9596</v>
      </c>
      <c r="N212" s="1" t="s">
        <v>9592</v>
      </c>
      <c r="O212" s="1" t="s">
        <v>9569</v>
      </c>
      <c r="P212" s="1" t="s">
        <v>9552</v>
      </c>
      <c r="Q212" s="1" t="s">
        <v>9570</v>
      </c>
      <c r="R212" s="1" t="s">
        <v>9607</v>
      </c>
      <c r="S212" s="1" t="s">
        <v>9609</v>
      </c>
      <c r="T212" s="1" t="s">
        <v>9552</v>
      </c>
      <c r="U212" s="1" t="s">
        <v>9560</v>
      </c>
      <c r="V212" s="1" t="s">
        <v>9561</v>
      </c>
      <c r="W212" s="1" t="s">
        <v>9562</v>
      </c>
    </row>
    <row r="213" spans="1:23" x14ac:dyDescent="0.3">
      <c r="A213">
        <v>103212</v>
      </c>
      <c r="B213">
        <v>120242</v>
      </c>
      <c r="C213" s="1" t="s">
        <v>9600</v>
      </c>
      <c r="D213" s="1" t="s">
        <v>9547</v>
      </c>
      <c r="E213" s="1" t="s">
        <v>9581</v>
      </c>
      <c r="F213" s="1" t="s">
        <v>9549</v>
      </c>
      <c r="G213" s="1" t="s">
        <v>9550</v>
      </c>
      <c r="H213" s="1" t="s">
        <v>9584</v>
      </c>
      <c r="I213" s="1" t="s">
        <v>9549</v>
      </c>
      <c r="J213">
        <v>3</v>
      </c>
      <c r="K213" s="1" t="s">
        <v>9575</v>
      </c>
      <c r="L213" s="1" t="s">
        <v>9585</v>
      </c>
      <c r="M213" s="1" t="s">
        <v>9596</v>
      </c>
      <c r="N213" s="1" t="s">
        <v>9568</v>
      </c>
      <c r="O213" s="1" t="s">
        <v>9557</v>
      </c>
      <c r="P213" s="1" t="s">
        <v>9549</v>
      </c>
      <c r="Q213" s="1" t="s">
        <v>9549</v>
      </c>
      <c r="R213" s="1" t="s">
        <v>9576</v>
      </c>
      <c r="S213" s="1" t="s">
        <v>9559</v>
      </c>
      <c r="T213" s="1" t="s">
        <v>9549</v>
      </c>
      <c r="U213" s="1" t="s">
        <v>9610</v>
      </c>
      <c r="V213" s="1" t="s">
        <v>9581</v>
      </c>
      <c r="W213" s="1" t="s">
        <v>9581</v>
      </c>
    </row>
    <row r="214" spans="1:23" x14ac:dyDescent="0.3">
      <c r="A214">
        <v>103213</v>
      </c>
      <c r="B214">
        <v>120243</v>
      </c>
      <c r="C214" s="1" t="s">
        <v>9573</v>
      </c>
      <c r="D214" s="1" t="s">
        <v>9587</v>
      </c>
      <c r="E214" s="1" t="s">
        <v>9565</v>
      </c>
      <c r="F214" s="1" t="s">
        <v>9549</v>
      </c>
      <c r="G214" s="1" t="s">
        <v>9579</v>
      </c>
      <c r="H214" s="1" t="s">
        <v>9580</v>
      </c>
      <c r="I214" s="1" t="s">
        <v>9552</v>
      </c>
      <c r="J214">
        <v>4</v>
      </c>
      <c r="K214" s="1" t="s">
        <v>9553</v>
      </c>
      <c r="L214" s="1" t="s">
        <v>9598</v>
      </c>
      <c r="M214" s="1" t="s">
        <v>9596</v>
      </c>
      <c r="N214" s="1" t="s">
        <v>9556</v>
      </c>
      <c r="O214" s="1" t="s">
        <v>9593</v>
      </c>
      <c r="P214" s="1" t="s">
        <v>9549</v>
      </c>
      <c r="Q214" s="1" t="s">
        <v>9549</v>
      </c>
      <c r="R214" s="1" t="s">
        <v>9558</v>
      </c>
      <c r="S214" s="1" t="s">
        <v>9577</v>
      </c>
      <c r="T214" s="1" t="s">
        <v>9549</v>
      </c>
      <c r="U214" s="1" t="s">
        <v>9578</v>
      </c>
      <c r="V214" s="1" t="s">
        <v>9561</v>
      </c>
      <c r="W214" s="1" t="s">
        <v>9595</v>
      </c>
    </row>
    <row r="215" spans="1:23" x14ac:dyDescent="0.3">
      <c r="A215">
        <v>103214</v>
      </c>
      <c r="B215">
        <v>120244</v>
      </c>
      <c r="C215" s="1" t="s">
        <v>9600</v>
      </c>
      <c r="D215" s="1" t="s">
        <v>9547</v>
      </c>
      <c r="E215" s="1" t="s">
        <v>9581</v>
      </c>
      <c r="F215" s="1" t="s">
        <v>9552</v>
      </c>
      <c r="G215" s="1" t="s">
        <v>9550</v>
      </c>
      <c r="H215" s="1" t="s">
        <v>9551</v>
      </c>
      <c r="I215" s="1" t="s">
        <v>9552</v>
      </c>
      <c r="J215">
        <v>4</v>
      </c>
      <c r="K215" s="1" t="s">
        <v>9575</v>
      </c>
      <c r="L215" s="1" t="s">
        <v>9585</v>
      </c>
      <c r="M215" s="1" t="s">
        <v>9555</v>
      </c>
      <c r="N215" s="1" t="s">
        <v>9568</v>
      </c>
      <c r="O215" s="1" t="s">
        <v>9599</v>
      </c>
      <c r="P215" s="1" t="s">
        <v>9549</v>
      </c>
      <c r="Q215" s="1" t="s">
        <v>9570</v>
      </c>
      <c r="R215" s="1" t="s">
        <v>9576</v>
      </c>
      <c r="S215" s="1" t="s">
        <v>9612</v>
      </c>
      <c r="T215" s="1" t="s">
        <v>9552</v>
      </c>
      <c r="U215" s="1" t="s">
        <v>9582</v>
      </c>
      <c r="V215" s="1" t="s">
        <v>9561</v>
      </c>
      <c r="W215" s="1" t="s">
        <v>9562</v>
      </c>
    </row>
    <row r="216" spans="1:23" x14ac:dyDescent="0.3">
      <c r="A216">
        <v>103215</v>
      </c>
      <c r="B216">
        <v>120245</v>
      </c>
      <c r="C216" s="1" t="s">
        <v>9563</v>
      </c>
      <c r="D216" s="1" t="s">
        <v>9587</v>
      </c>
      <c r="E216" s="1" t="s">
        <v>9601</v>
      </c>
      <c r="F216" s="1" t="s">
        <v>9549</v>
      </c>
      <c r="G216" s="1" t="s">
        <v>9550</v>
      </c>
      <c r="H216" s="1" t="s">
        <v>9584</v>
      </c>
      <c r="I216" s="1" t="s">
        <v>9549</v>
      </c>
      <c r="J216">
        <v>1</v>
      </c>
      <c r="K216" s="1" t="s">
        <v>9553</v>
      </c>
      <c r="L216" s="1" t="s">
        <v>9567</v>
      </c>
      <c r="M216" s="1" t="s">
        <v>9596</v>
      </c>
      <c r="N216" s="1" t="s">
        <v>9568</v>
      </c>
      <c r="O216" s="1" t="s">
        <v>9569</v>
      </c>
      <c r="P216" s="1" t="s">
        <v>9549</v>
      </c>
      <c r="Q216" s="1" t="s">
        <v>9552</v>
      </c>
      <c r="R216" s="1" t="s">
        <v>9576</v>
      </c>
      <c r="S216" s="1" t="s">
        <v>9577</v>
      </c>
      <c r="T216" s="1" t="s">
        <v>9570</v>
      </c>
      <c r="U216" s="1" t="s">
        <v>9578</v>
      </c>
      <c r="V216" s="1" t="s">
        <v>9586</v>
      </c>
      <c r="W216" s="1" t="s">
        <v>9595</v>
      </c>
    </row>
    <row r="217" spans="1:23" x14ac:dyDescent="0.3">
      <c r="A217">
        <v>103216</v>
      </c>
      <c r="B217">
        <v>120246</v>
      </c>
      <c r="C217" s="1" t="s">
        <v>9563</v>
      </c>
      <c r="D217" s="1" t="s">
        <v>9574</v>
      </c>
      <c r="E217" s="1" t="s">
        <v>9601</v>
      </c>
      <c r="F217" s="1" t="s">
        <v>9549</v>
      </c>
      <c r="G217" s="1" t="s">
        <v>9550</v>
      </c>
      <c r="H217" s="1" t="s">
        <v>9584</v>
      </c>
      <c r="I217" s="1" t="s">
        <v>9549</v>
      </c>
      <c r="J217">
        <v>2</v>
      </c>
      <c r="K217" s="1" t="s">
        <v>9553</v>
      </c>
      <c r="L217" s="1" t="s">
        <v>9591</v>
      </c>
      <c r="M217" s="1" t="s">
        <v>9555</v>
      </c>
      <c r="N217" s="1" t="s">
        <v>9568</v>
      </c>
      <c r="O217" s="1" t="s">
        <v>9593</v>
      </c>
      <c r="P217" s="1" t="s">
        <v>9549</v>
      </c>
      <c r="Q217" s="1" t="s">
        <v>9552</v>
      </c>
      <c r="R217" s="1" t="s">
        <v>9576</v>
      </c>
      <c r="S217" s="1" t="s">
        <v>9577</v>
      </c>
      <c r="T217" s="1" t="s">
        <v>9552</v>
      </c>
      <c r="U217" s="1" t="s">
        <v>9560</v>
      </c>
      <c r="V217" s="1" t="s">
        <v>9586</v>
      </c>
      <c r="W217" s="1" t="s">
        <v>9595</v>
      </c>
    </row>
    <row r="218" spans="1:23" x14ac:dyDescent="0.3">
      <c r="A218">
        <v>103217</v>
      </c>
      <c r="B218">
        <v>120247</v>
      </c>
      <c r="C218" s="1" t="s">
        <v>9563</v>
      </c>
      <c r="D218" s="1" t="s">
        <v>9547</v>
      </c>
      <c r="E218" s="1" t="s">
        <v>9565</v>
      </c>
      <c r="F218" s="1" t="s">
        <v>9549</v>
      </c>
      <c r="G218" s="1" t="s">
        <v>9589</v>
      </c>
      <c r="H218" s="1" t="s">
        <v>9551</v>
      </c>
      <c r="I218" s="1" t="s">
        <v>9549</v>
      </c>
      <c r="J218">
        <v>4</v>
      </c>
      <c r="K218" s="1" t="s">
        <v>9566</v>
      </c>
      <c r="L218" s="1" t="s">
        <v>9567</v>
      </c>
      <c r="M218" s="1" t="s">
        <v>9596</v>
      </c>
      <c r="N218" s="1" t="s">
        <v>9592</v>
      </c>
      <c r="O218" s="1" t="s">
        <v>9599</v>
      </c>
      <c r="P218" s="1" t="s">
        <v>9549</v>
      </c>
      <c r="Q218" s="1" t="s">
        <v>9549</v>
      </c>
      <c r="R218" s="1" t="s">
        <v>9576</v>
      </c>
      <c r="S218" s="1" t="s">
        <v>9559</v>
      </c>
      <c r="T218" s="1" t="s">
        <v>9549</v>
      </c>
      <c r="U218" s="1" t="s">
        <v>9578</v>
      </c>
      <c r="V218" s="1" t="s">
        <v>9586</v>
      </c>
      <c r="W218" s="1" t="s">
        <v>9572</v>
      </c>
    </row>
    <row r="219" spans="1:23" x14ac:dyDescent="0.3">
      <c r="A219">
        <v>103218</v>
      </c>
      <c r="B219">
        <v>120248</v>
      </c>
      <c r="C219" s="1" t="s">
        <v>9583</v>
      </c>
      <c r="D219" s="1" t="s">
        <v>9587</v>
      </c>
      <c r="E219" s="1" t="s">
        <v>9588</v>
      </c>
      <c r="F219" s="1" t="s">
        <v>9552</v>
      </c>
      <c r="G219" s="1" t="s">
        <v>9589</v>
      </c>
      <c r="H219" s="1" t="s">
        <v>9597</v>
      </c>
      <c r="I219" s="1" t="s">
        <v>9552</v>
      </c>
      <c r="J219">
        <v>4</v>
      </c>
      <c r="K219" s="1" t="s">
        <v>9581</v>
      </c>
      <c r="L219" s="1" t="s">
        <v>9585</v>
      </c>
      <c r="M219" s="1" t="s">
        <v>9596</v>
      </c>
      <c r="N219" s="1" t="s">
        <v>9581</v>
      </c>
      <c r="O219" s="1" t="s">
        <v>9593</v>
      </c>
      <c r="P219" s="1" t="s">
        <v>9549</v>
      </c>
      <c r="Q219" s="1" t="s">
        <v>9570</v>
      </c>
      <c r="R219" s="1" t="s">
        <v>9607</v>
      </c>
      <c r="S219" s="1" t="s">
        <v>9559</v>
      </c>
      <c r="T219" s="1" t="s">
        <v>9549</v>
      </c>
      <c r="U219" s="1" t="s">
        <v>9560</v>
      </c>
      <c r="V219" s="1" t="s">
        <v>9561</v>
      </c>
      <c r="W219" s="1" t="s">
        <v>9562</v>
      </c>
    </row>
    <row r="220" spans="1:23" x14ac:dyDescent="0.3">
      <c r="A220">
        <v>103219</v>
      </c>
      <c r="B220">
        <v>120249</v>
      </c>
      <c r="C220" s="1" t="s">
        <v>9546</v>
      </c>
      <c r="D220" s="1" t="s">
        <v>9547</v>
      </c>
      <c r="E220" s="1" t="s">
        <v>9588</v>
      </c>
      <c r="F220" s="1" t="s">
        <v>9549</v>
      </c>
      <c r="G220" s="1" t="s">
        <v>9579</v>
      </c>
      <c r="H220" s="1" t="s">
        <v>9584</v>
      </c>
      <c r="I220" s="1" t="s">
        <v>9549</v>
      </c>
      <c r="J220">
        <v>1</v>
      </c>
      <c r="K220" s="1" t="s">
        <v>9553</v>
      </c>
      <c r="L220" s="1" t="s">
        <v>9585</v>
      </c>
      <c r="M220" s="1" t="s">
        <v>9596</v>
      </c>
      <c r="N220" s="1" t="s">
        <v>9556</v>
      </c>
      <c r="O220" s="1" t="s">
        <v>9599</v>
      </c>
      <c r="P220" s="1" t="s">
        <v>9549</v>
      </c>
      <c r="Q220" s="1" t="s">
        <v>9552</v>
      </c>
      <c r="R220" s="1" t="s">
        <v>9558</v>
      </c>
      <c r="S220" s="1" t="s">
        <v>9577</v>
      </c>
      <c r="T220" s="1" t="s">
        <v>9549</v>
      </c>
      <c r="U220" s="1" t="s">
        <v>9582</v>
      </c>
      <c r="V220" s="1" t="s">
        <v>9608</v>
      </c>
      <c r="W220" s="1" t="s">
        <v>9572</v>
      </c>
    </row>
    <row r="221" spans="1:23" x14ac:dyDescent="0.3">
      <c r="A221">
        <v>103220</v>
      </c>
      <c r="B221">
        <v>120250</v>
      </c>
      <c r="C221" s="1" t="s">
        <v>9573</v>
      </c>
      <c r="D221" s="1" t="s">
        <v>9547</v>
      </c>
      <c r="E221" s="1" t="s">
        <v>9565</v>
      </c>
      <c r="F221" s="1" t="s">
        <v>9552</v>
      </c>
      <c r="G221" s="1" t="s">
        <v>9550</v>
      </c>
      <c r="H221" s="1" t="s">
        <v>9551</v>
      </c>
      <c r="I221" s="1" t="s">
        <v>9552</v>
      </c>
      <c r="J221">
        <v>2</v>
      </c>
      <c r="K221" s="1" t="s">
        <v>9553</v>
      </c>
      <c r="L221" s="1" t="s">
        <v>9554</v>
      </c>
      <c r="M221" s="1" t="s">
        <v>9555</v>
      </c>
      <c r="N221" s="1" t="s">
        <v>9556</v>
      </c>
      <c r="O221" s="1" t="s">
        <v>9569</v>
      </c>
      <c r="P221" s="1" t="s">
        <v>9552</v>
      </c>
      <c r="Q221" s="1" t="s">
        <v>9570</v>
      </c>
      <c r="R221" s="1" t="s">
        <v>9571</v>
      </c>
      <c r="S221" s="1" t="s">
        <v>9559</v>
      </c>
      <c r="T221" s="1" t="s">
        <v>9549</v>
      </c>
      <c r="U221" s="1" t="s">
        <v>9578</v>
      </c>
      <c r="V221" s="1" t="s">
        <v>9561</v>
      </c>
      <c r="W221" s="1" t="s">
        <v>9572</v>
      </c>
    </row>
    <row r="222" spans="1:23" x14ac:dyDescent="0.3">
      <c r="A222">
        <v>103221</v>
      </c>
      <c r="B222">
        <v>120251</v>
      </c>
      <c r="C222" s="1" t="s">
        <v>9546</v>
      </c>
      <c r="D222" s="1" t="s">
        <v>9564</v>
      </c>
      <c r="E222" s="1" t="s">
        <v>9601</v>
      </c>
      <c r="F222" s="1" t="s">
        <v>9552</v>
      </c>
      <c r="G222" s="1" t="s">
        <v>9550</v>
      </c>
      <c r="H222" s="1" t="s">
        <v>9580</v>
      </c>
      <c r="I222" s="1" t="s">
        <v>9552</v>
      </c>
      <c r="J222">
        <v>4</v>
      </c>
      <c r="K222" s="1" t="s">
        <v>9566</v>
      </c>
      <c r="L222" s="1" t="s">
        <v>9591</v>
      </c>
      <c r="M222" s="1" t="s">
        <v>9555</v>
      </c>
      <c r="N222" s="1" t="s">
        <v>9568</v>
      </c>
      <c r="O222" s="1" t="s">
        <v>9557</v>
      </c>
      <c r="P222" s="1" t="s">
        <v>9552</v>
      </c>
      <c r="Q222" s="1" t="s">
        <v>9552</v>
      </c>
      <c r="R222" s="1" t="s">
        <v>9558</v>
      </c>
      <c r="S222" s="1" t="s">
        <v>9559</v>
      </c>
      <c r="T222" s="1" t="s">
        <v>9549</v>
      </c>
      <c r="U222" s="1" t="s">
        <v>9578</v>
      </c>
      <c r="V222" s="1" t="s">
        <v>9586</v>
      </c>
      <c r="W222" s="1" t="s">
        <v>9572</v>
      </c>
    </row>
    <row r="223" spans="1:23" x14ac:dyDescent="0.3">
      <c r="A223">
        <v>103222</v>
      </c>
      <c r="B223">
        <v>120252</v>
      </c>
      <c r="C223" s="1" t="s">
        <v>9600</v>
      </c>
      <c r="D223" s="1" t="s">
        <v>9574</v>
      </c>
      <c r="E223" s="1" t="s">
        <v>9548</v>
      </c>
      <c r="F223" s="1" t="s">
        <v>9549</v>
      </c>
      <c r="G223" s="1" t="s">
        <v>9589</v>
      </c>
      <c r="H223" s="1" t="s">
        <v>9584</v>
      </c>
      <c r="I223" s="1" t="s">
        <v>9552</v>
      </c>
      <c r="J223">
        <v>4</v>
      </c>
      <c r="K223" s="1" t="s">
        <v>9575</v>
      </c>
      <c r="L223" s="1" t="s">
        <v>9591</v>
      </c>
      <c r="M223" s="1" t="s">
        <v>9605</v>
      </c>
      <c r="N223" s="1" t="s">
        <v>9606</v>
      </c>
      <c r="O223" s="1" t="s">
        <v>9569</v>
      </c>
      <c r="P223" s="1" t="s">
        <v>9552</v>
      </c>
      <c r="Q223" s="1" t="s">
        <v>9570</v>
      </c>
      <c r="R223" s="1" t="s">
        <v>9558</v>
      </c>
      <c r="S223" s="1" t="s">
        <v>9609</v>
      </c>
      <c r="T223" s="1" t="s">
        <v>9552</v>
      </c>
      <c r="U223" s="1" t="s">
        <v>9560</v>
      </c>
      <c r="V223" s="1" t="s">
        <v>9586</v>
      </c>
      <c r="W223" s="1" t="s">
        <v>9572</v>
      </c>
    </row>
    <row r="224" spans="1:23" x14ac:dyDescent="0.3">
      <c r="A224">
        <v>103223</v>
      </c>
      <c r="B224">
        <v>120253</v>
      </c>
      <c r="C224" s="1" t="s">
        <v>9546</v>
      </c>
      <c r="D224" s="1" t="s">
        <v>9574</v>
      </c>
      <c r="E224" s="1" t="s">
        <v>9565</v>
      </c>
      <c r="F224" s="1" t="s">
        <v>9552</v>
      </c>
      <c r="G224" s="1" t="s">
        <v>9589</v>
      </c>
      <c r="H224" s="1" t="s">
        <v>9551</v>
      </c>
      <c r="I224" s="1" t="s">
        <v>9552</v>
      </c>
      <c r="J224">
        <v>3</v>
      </c>
      <c r="K224" s="1" t="s">
        <v>9575</v>
      </c>
      <c r="L224" s="1" t="s">
        <v>9598</v>
      </c>
      <c r="M224" s="1" t="s">
        <v>9596</v>
      </c>
      <c r="N224" s="1" t="s">
        <v>9556</v>
      </c>
      <c r="O224" s="1" t="s">
        <v>9599</v>
      </c>
      <c r="P224" s="1" t="s">
        <v>9552</v>
      </c>
      <c r="Q224" s="1" t="s">
        <v>9549</v>
      </c>
      <c r="R224" s="1" t="s">
        <v>9607</v>
      </c>
      <c r="S224" s="1" t="s">
        <v>9559</v>
      </c>
      <c r="T224" s="1" t="s">
        <v>9549</v>
      </c>
      <c r="U224" s="1" t="s">
        <v>9578</v>
      </c>
      <c r="V224" s="1" t="s">
        <v>9594</v>
      </c>
      <c r="W224" s="1" t="s">
        <v>9572</v>
      </c>
    </row>
    <row r="225" spans="1:23" x14ac:dyDescent="0.3">
      <c r="A225">
        <v>103224</v>
      </c>
      <c r="B225">
        <v>120254</v>
      </c>
      <c r="C225" s="1" t="s">
        <v>9563</v>
      </c>
      <c r="D225" s="1" t="s">
        <v>9564</v>
      </c>
      <c r="E225" s="1" t="s">
        <v>9565</v>
      </c>
      <c r="F225" s="1" t="s">
        <v>9549</v>
      </c>
      <c r="G225" s="1" t="s">
        <v>9550</v>
      </c>
      <c r="H225" s="1" t="s">
        <v>9584</v>
      </c>
      <c r="I225" s="1" t="s">
        <v>9552</v>
      </c>
      <c r="J225">
        <v>2</v>
      </c>
      <c r="K225" s="1" t="s">
        <v>9590</v>
      </c>
      <c r="L225" s="1" t="s">
        <v>9554</v>
      </c>
      <c r="M225" s="1" t="s">
        <v>9555</v>
      </c>
      <c r="N225" s="1" t="s">
        <v>9556</v>
      </c>
      <c r="O225" s="1" t="s">
        <v>9569</v>
      </c>
      <c r="P225" s="1" t="s">
        <v>9549</v>
      </c>
      <c r="Q225" s="1" t="s">
        <v>9570</v>
      </c>
      <c r="R225" s="1" t="s">
        <v>9576</v>
      </c>
      <c r="S225" s="1" t="s">
        <v>9577</v>
      </c>
      <c r="T225" s="1" t="s">
        <v>9570</v>
      </c>
      <c r="U225" s="1" t="s">
        <v>9578</v>
      </c>
      <c r="V225" s="1" t="s">
        <v>9561</v>
      </c>
      <c r="W225" s="1" t="s">
        <v>9572</v>
      </c>
    </row>
    <row r="226" spans="1:23" x14ac:dyDescent="0.3">
      <c r="A226">
        <v>103225</v>
      </c>
      <c r="B226">
        <v>120255</v>
      </c>
      <c r="C226" s="1" t="s">
        <v>9546</v>
      </c>
      <c r="D226" s="1" t="s">
        <v>9564</v>
      </c>
      <c r="E226" s="1" t="s">
        <v>9565</v>
      </c>
      <c r="F226" s="1" t="s">
        <v>9549</v>
      </c>
      <c r="G226" s="1" t="s">
        <v>9550</v>
      </c>
      <c r="H226" s="1" t="s">
        <v>9597</v>
      </c>
      <c r="I226" s="1" t="s">
        <v>9552</v>
      </c>
      <c r="J226">
        <v>1</v>
      </c>
      <c r="K226" s="1" t="s">
        <v>9566</v>
      </c>
      <c r="L226" s="1" t="s">
        <v>9591</v>
      </c>
      <c r="M226" s="1" t="s">
        <v>9596</v>
      </c>
      <c r="N226" s="1" t="s">
        <v>9568</v>
      </c>
      <c r="O226" s="1" t="s">
        <v>9569</v>
      </c>
      <c r="P226" s="1" t="s">
        <v>9552</v>
      </c>
      <c r="Q226" s="1" t="s">
        <v>9570</v>
      </c>
      <c r="R226" s="1" t="s">
        <v>9571</v>
      </c>
      <c r="S226" s="1" t="s">
        <v>9612</v>
      </c>
      <c r="T226" s="1" t="s">
        <v>9549</v>
      </c>
      <c r="U226" s="1" t="s">
        <v>9560</v>
      </c>
      <c r="V226" s="1" t="s">
        <v>9561</v>
      </c>
      <c r="W226" s="1" t="s">
        <v>9572</v>
      </c>
    </row>
    <row r="227" spans="1:23" x14ac:dyDescent="0.3">
      <c r="A227">
        <v>103226</v>
      </c>
      <c r="B227">
        <v>120256</v>
      </c>
      <c r="C227" s="1" t="s">
        <v>9573</v>
      </c>
      <c r="D227" s="1" t="s">
        <v>9547</v>
      </c>
      <c r="E227" s="1" t="s">
        <v>9565</v>
      </c>
      <c r="F227" s="1" t="s">
        <v>9549</v>
      </c>
      <c r="G227" s="1" t="s">
        <v>9579</v>
      </c>
      <c r="H227" s="1" t="s">
        <v>9551</v>
      </c>
      <c r="I227" s="1" t="s">
        <v>9549</v>
      </c>
      <c r="J227">
        <v>4</v>
      </c>
      <c r="K227" s="1" t="s">
        <v>9553</v>
      </c>
      <c r="L227" s="1" t="s">
        <v>9591</v>
      </c>
      <c r="M227" s="1" t="s">
        <v>9555</v>
      </c>
      <c r="N227" s="1" t="s">
        <v>9556</v>
      </c>
      <c r="O227" s="1" t="s">
        <v>9569</v>
      </c>
      <c r="P227" s="1" t="s">
        <v>9552</v>
      </c>
      <c r="Q227" s="1" t="s">
        <v>9570</v>
      </c>
      <c r="R227" s="1" t="s">
        <v>9576</v>
      </c>
      <c r="S227" s="1" t="s">
        <v>9559</v>
      </c>
      <c r="T227" s="1" t="s">
        <v>9552</v>
      </c>
      <c r="U227" s="1" t="s">
        <v>9560</v>
      </c>
      <c r="V227" s="1" t="s">
        <v>9561</v>
      </c>
      <c r="W227" s="1" t="s">
        <v>9572</v>
      </c>
    </row>
    <row r="228" spans="1:23" x14ac:dyDescent="0.3">
      <c r="A228">
        <v>103227</v>
      </c>
      <c r="B228">
        <v>120257</v>
      </c>
      <c r="C228" s="1" t="s">
        <v>9600</v>
      </c>
      <c r="D228" s="1" t="s">
        <v>9547</v>
      </c>
      <c r="E228" s="1" t="s">
        <v>9548</v>
      </c>
      <c r="F228" s="1" t="s">
        <v>9549</v>
      </c>
      <c r="G228" s="1" t="s">
        <v>9589</v>
      </c>
      <c r="H228" s="1" t="s">
        <v>9551</v>
      </c>
      <c r="I228" s="1" t="s">
        <v>9552</v>
      </c>
      <c r="J228">
        <v>2</v>
      </c>
      <c r="K228" s="1" t="s">
        <v>9566</v>
      </c>
      <c r="L228" s="1" t="s">
        <v>9598</v>
      </c>
      <c r="M228" s="1" t="s">
        <v>9605</v>
      </c>
      <c r="N228" s="1" t="s">
        <v>9556</v>
      </c>
      <c r="O228" s="1" t="s">
        <v>9593</v>
      </c>
      <c r="P228" s="1" t="s">
        <v>9552</v>
      </c>
      <c r="Q228" s="1" t="s">
        <v>9549</v>
      </c>
      <c r="R228" s="1" t="s">
        <v>9576</v>
      </c>
      <c r="S228" s="1" t="s">
        <v>9577</v>
      </c>
      <c r="T228" s="1" t="s">
        <v>9570</v>
      </c>
      <c r="U228" s="1" t="s">
        <v>9578</v>
      </c>
      <c r="V228" s="1" t="s">
        <v>9561</v>
      </c>
      <c r="W228" s="1" t="s">
        <v>9595</v>
      </c>
    </row>
    <row r="229" spans="1:23" x14ac:dyDescent="0.3">
      <c r="A229">
        <v>103228</v>
      </c>
      <c r="B229">
        <v>120258</v>
      </c>
      <c r="C229" s="1" t="s">
        <v>9563</v>
      </c>
      <c r="D229" s="1" t="s">
        <v>9587</v>
      </c>
      <c r="E229" s="1" t="s">
        <v>9601</v>
      </c>
      <c r="F229" s="1" t="s">
        <v>9552</v>
      </c>
      <c r="G229" s="1" t="s">
        <v>9550</v>
      </c>
      <c r="H229" s="1" t="s">
        <v>9597</v>
      </c>
      <c r="I229" s="1" t="s">
        <v>9552</v>
      </c>
      <c r="J229">
        <v>3</v>
      </c>
      <c r="K229" s="1" t="s">
        <v>9581</v>
      </c>
      <c r="L229" s="1" t="s">
        <v>9567</v>
      </c>
      <c r="M229" s="1" t="s">
        <v>9596</v>
      </c>
      <c r="N229" s="1" t="s">
        <v>9556</v>
      </c>
      <c r="O229" s="1" t="s">
        <v>9593</v>
      </c>
      <c r="P229" s="1" t="s">
        <v>9549</v>
      </c>
      <c r="Q229" s="1" t="s">
        <v>9549</v>
      </c>
      <c r="R229" s="1" t="s">
        <v>9558</v>
      </c>
      <c r="S229" s="1" t="s">
        <v>9559</v>
      </c>
      <c r="T229" s="1" t="s">
        <v>9549</v>
      </c>
      <c r="U229" s="1" t="s">
        <v>9560</v>
      </c>
      <c r="V229" s="1" t="s">
        <v>9561</v>
      </c>
      <c r="W229" s="1" t="s">
        <v>9572</v>
      </c>
    </row>
    <row r="230" spans="1:23" x14ac:dyDescent="0.3">
      <c r="A230">
        <v>103229</v>
      </c>
      <c r="B230">
        <v>120259</v>
      </c>
      <c r="C230" s="1" t="s">
        <v>9583</v>
      </c>
      <c r="D230" s="1" t="s">
        <v>9564</v>
      </c>
      <c r="E230" s="1" t="s">
        <v>9601</v>
      </c>
      <c r="F230" s="1" t="s">
        <v>9552</v>
      </c>
      <c r="G230" s="1" t="s">
        <v>9579</v>
      </c>
      <c r="H230" s="1" t="s">
        <v>9551</v>
      </c>
      <c r="I230" s="1" t="s">
        <v>9549</v>
      </c>
      <c r="J230">
        <v>1</v>
      </c>
      <c r="K230" s="1" t="s">
        <v>9590</v>
      </c>
      <c r="L230" s="1" t="s">
        <v>9603</v>
      </c>
      <c r="M230" s="1" t="s">
        <v>9605</v>
      </c>
      <c r="N230" s="1" t="s">
        <v>9556</v>
      </c>
      <c r="O230" s="1" t="s">
        <v>9593</v>
      </c>
      <c r="P230" s="1" t="s">
        <v>9552</v>
      </c>
      <c r="Q230" s="1" t="s">
        <v>9552</v>
      </c>
      <c r="R230" s="1" t="s">
        <v>9576</v>
      </c>
      <c r="S230" s="1" t="s">
        <v>9577</v>
      </c>
      <c r="T230" s="1" t="s">
        <v>9549</v>
      </c>
      <c r="U230" s="1" t="s">
        <v>9582</v>
      </c>
      <c r="V230" s="1" t="s">
        <v>9581</v>
      </c>
      <c r="W230" s="1" t="s">
        <v>9572</v>
      </c>
    </row>
    <row r="231" spans="1:23" x14ac:dyDescent="0.3">
      <c r="A231">
        <v>103230</v>
      </c>
      <c r="B231">
        <v>120260</v>
      </c>
      <c r="C231" s="1" t="s">
        <v>9546</v>
      </c>
      <c r="D231" s="1" t="s">
        <v>9574</v>
      </c>
      <c r="E231" s="1" t="s">
        <v>9588</v>
      </c>
      <c r="F231" s="1" t="s">
        <v>9549</v>
      </c>
      <c r="G231" s="1" t="s">
        <v>9550</v>
      </c>
      <c r="H231" s="1" t="s">
        <v>9580</v>
      </c>
      <c r="I231" s="1" t="s">
        <v>9552</v>
      </c>
      <c r="J231">
        <v>4</v>
      </c>
      <c r="K231" s="1" t="s">
        <v>9590</v>
      </c>
      <c r="L231" s="1" t="s">
        <v>9603</v>
      </c>
      <c r="M231" s="1" t="s">
        <v>9555</v>
      </c>
      <c r="N231" s="1" t="s">
        <v>9568</v>
      </c>
      <c r="O231" s="1" t="s">
        <v>9593</v>
      </c>
      <c r="P231" s="1" t="s">
        <v>9552</v>
      </c>
      <c r="Q231" s="1" t="s">
        <v>9549</v>
      </c>
      <c r="R231" s="1" t="s">
        <v>9576</v>
      </c>
      <c r="S231" s="1" t="s">
        <v>9581</v>
      </c>
      <c r="T231" s="1" t="s">
        <v>9552</v>
      </c>
      <c r="U231" s="1" t="s">
        <v>9582</v>
      </c>
      <c r="V231" s="1" t="s">
        <v>9561</v>
      </c>
      <c r="W231" s="1" t="s">
        <v>9595</v>
      </c>
    </row>
    <row r="232" spans="1:23" x14ac:dyDescent="0.3">
      <c r="A232">
        <v>103231</v>
      </c>
      <c r="B232">
        <v>120261</v>
      </c>
      <c r="C232" s="1" t="s">
        <v>9600</v>
      </c>
      <c r="D232" s="1" t="s">
        <v>9587</v>
      </c>
      <c r="E232" s="1" t="s">
        <v>9581</v>
      </c>
      <c r="F232" s="1" t="s">
        <v>9549</v>
      </c>
      <c r="G232" s="1" t="s">
        <v>9550</v>
      </c>
      <c r="H232" s="1" t="s">
        <v>9597</v>
      </c>
      <c r="I232" s="1" t="s">
        <v>9549</v>
      </c>
      <c r="J232">
        <v>5</v>
      </c>
      <c r="K232" s="1" t="s">
        <v>9575</v>
      </c>
      <c r="L232" s="1" t="s">
        <v>9598</v>
      </c>
      <c r="M232" s="1" t="s">
        <v>9581</v>
      </c>
      <c r="N232" s="1" t="s">
        <v>9581</v>
      </c>
      <c r="O232" s="1" t="s">
        <v>9599</v>
      </c>
      <c r="P232" s="1" t="s">
        <v>9552</v>
      </c>
      <c r="Q232" s="1" t="s">
        <v>9570</v>
      </c>
      <c r="R232" s="1" t="s">
        <v>9581</v>
      </c>
      <c r="S232" s="1" t="s">
        <v>9577</v>
      </c>
      <c r="T232" s="1" t="s">
        <v>9552</v>
      </c>
      <c r="U232" s="1" t="s">
        <v>9610</v>
      </c>
      <c r="V232" s="1" t="s">
        <v>9594</v>
      </c>
      <c r="W232" s="1" t="s">
        <v>9572</v>
      </c>
    </row>
    <row r="233" spans="1:23" x14ac:dyDescent="0.3">
      <c r="A233">
        <v>103232</v>
      </c>
      <c r="B233">
        <v>120262</v>
      </c>
      <c r="C233" s="1" t="s">
        <v>9563</v>
      </c>
      <c r="D233" s="1" t="s">
        <v>9574</v>
      </c>
      <c r="E233" s="1" t="s">
        <v>9588</v>
      </c>
      <c r="F233" s="1" t="s">
        <v>9552</v>
      </c>
      <c r="G233" s="1" t="s">
        <v>9550</v>
      </c>
      <c r="H233" s="1" t="s">
        <v>9597</v>
      </c>
      <c r="I233" s="1" t="s">
        <v>9552</v>
      </c>
      <c r="J233">
        <v>5</v>
      </c>
      <c r="K233" s="1" t="s">
        <v>9590</v>
      </c>
      <c r="L233" s="1" t="s">
        <v>9591</v>
      </c>
      <c r="M233" s="1" t="s">
        <v>9605</v>
      </c>
      <c r="N233" s="1" t="s">
        <v>9581</v>
      </c>
      <c r="O233" s="1" t="s">
        <v>9599</v>
      </c>
      <c r="P233" s="1" t="s">
        <v>9549</v>
      </c>
      <c r="Q233" s="1" t="s">
        <v>9549</v>
      </c>
      <c r="R233" s="1" t="s">
        <v>9576</v>
      </c>
      <c r="S233" s="1" t="s">
        <v>9577</v>
      </c>
      <c r="T233" s="1" t="s">
        <v>9552</v>
      </c>
      <c r="U233" s="1" t="s">
        <v>9560</v>
      </c>
      <c r="V233" s="1" t="s">
        <v>9586</v>
      </c>
      <c r="W233" s="1" t="s">
        <v>9595</v>
      </c>
    </row>
    <row r="234" spans="1:23" x14ac:dyDescent="0.3">
      <c r="A234">
        <v>103233</v>
      </c>
      <c r="B234">
        <v>120263</v>
      </c>
      <c r="C234" s="1" t="s">
        <v>9600</v>
      </c>
      <c r="D234" s="1" t="s">
        <v>9574</v>
      </c>
      <c r="E234" s="1" t="s">
        <v>9588</v>
      </c>
      <c r="F234" s="1" t="s">
        <v>9549</v>
      </c>
      <c r="G234" s="1" t="s">
        <v>9550</v>
      </c>
      <c r="H234" s="1" t="s">
        <v>9551</v>
      </c>
      <c r="I234" s="1" t="s">
        <v>9552</v>
      </c>
      <c r="J234">
        <v>5</v>
      </c>
      <c r="K234" s="1" t="s">
        <v>9566</v>
      </c>
      <c r="L234" s="1" t="s">
        <v>9567</v>
      </c>
      <c r="M234" s="1" t="s">
        <v>9581</v>
      </c>
      <c r="N234" s="1" t="s">
        <v>9581</v>
      </c>
      <c r="O234" s="1" t="s">
        <v>9557</v>
      </c>
      <c r="P234" s="1" t="s">
        <v>9549</v>
      </c>
      <c r="Q234" s="1" t="s">
        <v>9570</v>
      </c>
      <c r="R234" s="1" t="s">
        <v>9558</v>
      </c>
      <c r="S234" s="1" t="s">
        <v>9577</v>
      </c>
      <c r="T234" s="1" t="s">
        <v>9552</v>
      </c>
      <c r="U234" s="1" t="s">
        <v>9578</v>
      </c>
      <c r="V234" s="1" t="s">
        <v>9608</v>
      </c>
      <c r="W234" s="1" t="s">
        <v>9572</v>
      </c>
    </row>
    <row r="235" spans="1:23" x14ac:dyDescent="0.3">
      <c r="A235">
        <v>103234</v>
      </c>
      <c r="B235">
        <v>120264</v>
      </c>
      <c r="C235" s="1" t="s">
        <v>9546</v>
      </c>
      <c r="D235" s="1" t="s">
        <v>9547</v>
      </c>
      <c r="E235" s="1" t="s">
        <v>9601</v>
      </c>
      <c r="F235" s="1" t="s">
        <v>9549</v>
      </c>
      <c r="G235" s="1" t="s">
        <v>9550</v>
      </c>
      <c r="H235" s="1" t="s">
        <v>9597</v>
      </c>
      <c r="I235" s="1" t="s">
        <v>9549</v>
      </c>
      <c r="J235">
        <v>1</v>
      </c>
      <c r="K235" s="1" t="s">
        <v>9590</v>
      </c>
      <c r="L235" s="1" t="s">
        <v>9591</v>
      </c>
      <c r="M235" s="1" t="s">
        <v>9555</v>
      </c>
      <c r="N235" s="1" t="s">
        <v>9556</v>
      </c>
      <c r="O235" s="1" t="s">
        <v>9569</v>
      </c>
      <c r="P235" s="1" t="s">
        <v>9552</v>
      </c>
      <c r="Q235" s="1" t="s">
        <v>9549</v>
      </c>
      <c r="R235" s="1" t="s">
        <v>9576</v>
      </c>
      <c r="S235" s="1" t="s">
        <v>9559</v>
      </c>
      <c r="T235" s="1" t="s">
        <v>9549</v>
      </c>
      <c r="U235" s="1" t="s">
        <v>9610</v>
      </c>
      <c r="V235" s="1" t="s">
        <v>9586</v>
      </c>
      <c r="W235" s="1" t="s">
        <v>9572</v>
      </c>
    </row>
    <row r="236" spans="1:23" x14ac:dyDescent="0.3">
      <c r="A236">
        <v>103235</v>
      </c>
      <c r="B236">
        <v>120265</v>
      </c>
      <c r="C236" s="1" t="s">
        <v>9563</v>
      </c>
      <c r="D236" s="1" t="s">
        <v>9587</v>
      </c>
      <c r="E236" s="1" t="s">
        <v>9581</v>
      </c>
      <c r="F236" s="1" t="s">
        <v>9552</v>
      </c>
      <c r="G236" s="1" t="s">
        <v>9579</v>
      </c>
      <c r="H236" s="1" t="s">
        <v>9597</v>
      </c>
      <c r="I236" s="1" t="s">
        <v>9552</v>
      </c>
      <c r="J236">
        <v>5</v>
      </c>
      <c r="K236" s="1" t="s">
        <v>9590</v>
      </c>
      <c r="L236" s="1" t="s">
        <v>9598</v>
      </c>
      <c r="M236" s="1" t="s">
        <v>9581</v>
      </c>
      <c r="N236" s="1" t="s">
        <v>9556</v>
      </c>
      <c r="O236" s="1" t="s">
        <v>9593</v>
      </c>
      <c r="P236" s="1" t="s">
        <v>9552</v>
      </c>
      <c r="Q236" s="1" t="s">
        <v>9570</v>
      </c>
      <c r="R236" s="1" t="s">
        <v>9571</v>
      </c>
      <c r="S236" s="1" t="s">
        <v>9612</v>
      </c>
      <c r="T236" s="1" t="s">
        <v>9549</v>
      </c>
      <c r="U236" s="1" t="s">
        <v>9610</v>
      </c>
      <c r="V236" s="1" t="s">
        <v>9608</v>
      </c>
      <c r="W236" s="1" t="s">
        <v>9562</v>
      </c>
    </row>
    <row r="237" spans="1:23" x14ac:dyDescent="0.3">
      <c r="A237">
        <v>103236</v>
      </c>
      <c r="B237">
        <v>120266</v>
      </c>
      <c r="C237" s="1" t="s">
        <v>9573</v>
      </c>
      <c r="D237" s="1" t="s">
        <v>9587</v>
      </c>
      <c r="E237" s="1" t="s">
        <v>9588</v>
      </c>
      <c r="F237" s="1" t="s">
        <v>9549</v>
      </c>
      <c r="G237" s="1" t="s">
        <v>9550</v>
      </c>
      <c r="H237" s="1" t="s">
        <v>9584</v>
      </c>
      <c r="I237" s="1" t="s">
        <v>9552</v>
      </c>
      <c r="J237">
        <v>5</v>
      </c>
      <c r="K237" s="1" t="s">
        <v>9575</v>
      </c>
      <c r="L237" s="1" t="s">
        <v>9585</v>
      </c>
      <c r="M237" s="1" t="s">
        <v>9605</v>
      </c>
      <c r="N237" s="1" t="s">
        <v>9556</v>
      </c>
      <c r="O237" s="1" t="s">
        <v>9593</v>
      </c>
      <c r="P237" s="1" t="s">
        <v>9549</v>
      </c>
      <c r="Q237" s="1" t="s">
        <v>9570</v>
      </c>
      <c r="R237" s="1" t="s">
        <v>9558</v>
      </c>
      <c r="S237" s="1" t="s">
        <v>9559</v>
      </c>
      <c r="T237" s="1" t="s">
        <v>9552</v>
      </c>
      <c r="U237" s="1" t="s">
        <v>9610</v>
      </c>
      <c r="V237" s="1" t="s">
        <v>9586</v>
      </c>
      <c r="W237" s="1" t="s">
        <v>9572</v>
      </c>
    </row>
    <row r="238" spans="1:23" x14ac:dyDescent="0.3">
      <c r="A238">
        <v>103237</v>
      </c>
      <c r="B238">
        <v>120267</v>
      </c>
      <c r="C238" s="1" t="s">
        <v>9563</v>
      </c>
      <c r="D238" s="1" t="s">
        <v>9574</v>
      </c>
      <c r="E238" s="1" t="s">
        <v>9548</v>
      </c>
      <c r="F238" s="1" t="s">
        <v>9549</v>
      </c>
      <c r="G238" s="1" t="s">
        <v>9550</v>
      </c>
      <c r="H238" s="1" t="s">
        <v>9597</v>
      </c>
      <c r="I238" s="1" t="s">
        <v>9552</v>
      </c>
      <c r="J238">
        <v>2</v>
      </c>
      <c r="K238" s="1" t="s">
        <v>9575</v>
      </c>
      <c r="L238" s="1" t="s">
        <v>9567</v>
      </c>
      <c r="M238" s="1" t="s">
        <v>9605</v>
      </c>
      <c r="N238" s="1" t="s">
        <v>9556</v>
      </c>
      <c r="O238" s="1" t="s">
        <v>9599</v>
      </c>
      <c r="P238" s="1" t="s">
        <v>9549</v>
      </c>
      <c r="Q238" s="1" t="s">
        <v>9549</v>
      </c>
      <c r="R238" s="1" t="s">
        <v>9558</v>
      </c>
      <c r="S238" s="1" t="s">
        <v>9559</v>
      </c>
      <c r="T238" s="1" t="s">
        <v>9549</v>
      </c>
      <c r="U238" s="1" t="s">
        <v>9610</v>
      </c>
      <c r="V238" s="1" t="s">
        <v>9586</v>
      </c>
      <c r="W238" s="1" t="s">
        <v>9572</v>
      </c>
    </row>
    <row r="239" spans="1:23" x14ac:dyDescent="0.3">
      <c r="A239">
        <v>103238</v>
      </c>
      <c r="B239">
        <v>120268</v>
      </c>
      <c r="C239" s="1" t="s">
        <v>9583</v>
      </c>
      <c r="D239" s="1" t="s">
        <v>9587</v>
      </c>
      <c r="E239" s="1" t="s">
        <v>9601</v>
      </c>
      <c r="F239" s="1" t="s">
        <v>9549</v>
      </c>
      <c r="G239" s="1" t="s">
        <v>9550</v>
      </c>
      <c r="H239" s="1" t="s">
        <v>9580</v>
      </c>
      <c r="I239" s="1" t="s">
        <v>9549</v>
      </c>
      <c r="J239">
        <v>3</v>
      </c>
      <c r="K239" s="1" t="s">
        <v>9566</v>
      </c>
      <c r="L239" s="1" t="s">
        <v>9591</v>
      </c>
      <c r="M239" s="1" t="s">
        <v>9581</v>
      </c>
      <c r="N239" s="1" t="s">
        <v>9606</v>
      </c>
      <c r="O239" s="1" t="s">
        <v>9569</v>
      </c>
      <c r="P239" s="1" t="s">
        <v>9552</v>
      </c>
      <c r="Q239" s="1" t="s">
        <v>9549</v>
      </c>
      <c r="R239" s="1" t="s">
        <v>9558</v>
      </c>
      <c r="S239" s="1" t="s">
        <v>9577</v>
      </c>
      <c r="T239" s="1" t="s">
        <v>9549</v>
      </c>
      <c r="U239" s="1" t="s">
        <v>9560</v>
      </c>
      <c r="V239" s="1" t="s">
        <v>9561</v>
      </c>
      <c r="W239" s="1" t="s">
        <v>9595</v>
      </c>
    </row>
    <row r="240" spans="1:23" x14ac:dyDescent="0.3">
      <c r="A240">
        <v>103239</v>
      </c>
      <c r="B240">
        <v>120269</v>
      </c>
      <c r="C240" s="1" t="s">
        <v>9573</v>
      </c>
      <c r="D240" s="1" t="s">
        <v>9547</v>
      </c>
      <c r="E240" s="1" t="s">
        <v>9565</v>
      </c>
      <c r="F240" s="1" t="s">
        <v>9549</v>
      </c>
      <c r="G240" s="1" t="s">
        <v>9550</v>
      </c>
      <c r="H240" s="1" t="s">
        <v>9551</v>
      </c>
      <c r="I240" s="1" t="s">
        <v>9549</v>
      </c>
      <c r="J240">
        <v>5</v>
      </c>
      <c r="K240" s="1" t="s">
        <v>9553</v>
      </c>
      <c r="L240" s="1" t="s">
        <v>9598</v>
      </c>
      <c r="M240" s="1" t="s">
        <v>9605</v>
      </c>
      <c r="N240" s="1" t="s">
        <v>9606</v>
      </c>
      <c r="O240" s="1" t="s">
        <v>9569</v>
      </c>
      <c r="P240" s="1" t="s">
        <v>9549</v>
      </c>
      <c r="Q240" s="1" t="s">
        <v>9552</v>
      </c>
      <c r="R240" s="1" t="s">
        <v>9558</v>
      </c>
      <c r="S240" s="1" t="s">
        <v>9609</v>
      </c>
      <c r="T240" s="1" t="s">
        <v>9549</v>
      </c>
      <c r="U240" s="1" t="s">
        <v>9560</v>
      </c>
      <c r="V240" s="1" t="s">
        <v>9561</v>
      </c>
      <c r="W240" s="1" t="s">
        <v>9572</v>
      </c>
    </row>
    <row r="241" spans="1:23" x14ac:dyDescent="0.3">
      <c r="A241">
        <v>103240</v>
      </c>
      <c r="B241">
        <v>120270</v>
      </c>
      <c r="C241" s="1" t="s">
        <v>9583</v>
      </c>
      <c r="D241" s="1" t="s">
        <v>9547</v>
      </c>
      <c r="E241" s="1" t="s">
        <v>9601</v>
      </c>
      <c r="F241" s="1" t="s">
        <v>9552</v>
      </c>
      <c r="G241" s="1" t="s">
        <v>9579</v>
      </c>
      <c r="H241" s="1" t="s">
        <v>9584</v>
      </c>
      <c r="I241" s="1" t="s">
        <v>9549</v>
      </c>
      <c r="J241">
        <v>1</v>
      </c>
      <c r="K241" s="1" t="s">
        <v>9590</v>
      </c>
      <c r="L241" s="1" t="s">
        <v>9591</v>
      </c>
      <c r="M241" s="1" t="s">
        <v>9602</v>
      </c>
      <c r="N241" s="1" t="s">
        <v>9606</v>
      </c>
      <c r="O241" s="1" t="s">
        <v>9599</v>
      </c>
      <c r="P241" s="1" t="s">
        <v>9549</v>
      </c>
      <c r="Q241" s="1" t="s">
        <v>9549</v>
      </c>
      <c r="R241" s="1" t="s">
        <v>9558</v>
      </c>
      <c r="S241" s="1" t="s">
        <v>9559</v>
      </c>
      <c r="T241" s="1" t="s">
        <v>9552</v>
      </c>
      <c r="U241" s="1" t="s">
        <v>9582</v>
      </c>
      <c r="V241" s="1" t="s">
        <v>9561</v>
      </c>
      <c r="W241" s="1" t="s">
        <v>9572</v>
      </c>
    </row>
    <row r="242" spans="1:23" x14ac:dyDescent="0.3">
      <c r="A242">
        <v>103241</v>
      </c>
      <c r="B242">
        <v>120271</v>
      </c>
      <c r="C242" s="1" t="s">
        <v>9600</v>
      </c>
      <c r="D242" s="1" t="s">
        <v>9574</v>
      </c>
      <c r="E242" s="1" t="s">
        <v>9588</v>
      </c>
      <c r="F242" s="1" t="s">
        <v>9549</v>
      </c>
      <c r="G242" s="1" t="s">
        <v>9550</v>
      </c>
      <c r="H242" s="1" t="s">
        <v>9580</v>
      </c>
      <c r="I242" s="1" t="s">
        <v>9552</v>
      </c>
      <c r="J242">
        <v>4</v>
      </c>
      <c r="K242" s="1" t="s">
        <v>9553</v>
      </c>
      <c r="L242" s="1" t="s">
        <v>9591</v>
      </c>
      <c r="M242" s="1" t="s">
        <v>9602</v>
      </c>
      <c r="N242" s="1" t="s">
        <v>9568</v>
      </c>
      <c r="O242" s="1" t="s">
        <v>9557</v>
      </c>
      <c r="P242" s="1" t="s">
        <v>9549</v>
      </c>
      <c r="Q242" s="1" t="s">
        <v>9549</v>
      </c>
      <c r="R242" s="1" t="s">
        <v>9558</v>
      </c>
      <c r="S242" s="1" t="s">
        <v>9577</v>
      </c>
      <c r="T242" s="1" t="s">
        <v>9549</v>
      </c>
      <c r="U242" s="1" t="s">
        <v>9582</v>
      </c>
      <c r="V242" s="1" t="s">
        <v>9561</v>
      </c>
      <c r="W242" s="1" t="s">
        <v>9572</v>
      </c>
    </row>
    <row r="243" spans="1:23" x14ac:dyDescent="0.3">
      <c r="A243">
        <v>103242</v>
      </c>
      <c r="B243">
        <v>120272</v>
      </c>
      <c r="C243" s="1" t="s">
        <v>9600</v>
      </c>
      <c r="D243" s="1" t="s">
        <v>9587</v>
      </c>
      <c r="E243" s="1" t="s">
        <v>9588</v>
      </c>
      <c r="F243" s="1" t="s">
        <v>9552</v>
      </c>
      <c r="G243" s="1" t="s">
        <v>9550</v>
      </c>
      <c r="H243" s="1" t="s">
        <v>9551</v>
      </c>
      <c r="I243" s="1" t="s">
        <v>9552</v>
      </c>
      <c r="J243">
        <v>2</v>
      </c>
      <c r="K243" s="1" t="s">
        <v>9581</v>
      </c>
      <c r="L243" s="1" t="s">
        <v>9598</v>
      </c>
      <c r="M243" s="1" t="s">
        <v>9602</v>
      </c>
      <c r="N243" s="1" t="s">
        <v>9556</v>
      </c>
      <c r="O243" s="1" t="s">
        <v>9593</v>
      </c>
      <c r="P243" s="1" t="s">
        <v>9549</v>
      </c>
      <c r="Q243" s="1" t="s">
        <v>9570</v>
      </c>
      <c r="R243" s="1" t="s">
        <v>9576</v>
      </c>
      <c r="S243" s="1" t="s">
        <v>9581</v>
      </c>
      <c r="T243" s="1" t="s">
        <v>9570</v>
      </c>
      <c r="U243" s="1" t="s">
        <v>9560</v>
      </c>
      <c r="V243" s="1" t="s">
        <v>9586</v>
      </c>
      <c r="W243" s="1" t="s">
        <v>9572</v>
      </c>
    </row>
    <row r="244" spans="1:23" x14ac:dyDescent="0.3">
      <c r="A244">
        <v>103243</v>
      </c>
      <c r="B244">
        <v>120273</v>
      </c>
      <c r="C244" s="1" t="s">
        <v>9563</v>
      </c>
      <c r="D244" s="1" t="s">
        <v>9564</v>
      </c>
      <c r="E244" s="1" t="s">
        <v>9601</v>
      </c>
      <c r="F244" s="1" t="s">
        <v>9552</v>
      </c>
      <c r="G244" s="1" t="s">
        <v>9550</v>
      </c>
      <c r="H244" s="1" t="s">
        <v>9597</v>
      </c>
      <c r="I244" s="1" t="s">
        <v>9552</v>
      </c>
      <c r="J244">
        <v>4</v>
      </c>
      <c r="K244" s="1" t="s">
        <v>9566</v>
      </c>
      <c r="L244" s="1" t="s">
        <v>9591</v>
      </c>
      <c r="M244" s="1" t="s">
        <v>9596</v>
      </c>
      <c r="N244" s="1" t="s">
        <v>9556</v>
      </c>
      <c r="O244" s="1" t="s">
        <v>9569</v>
      </c>
      <c r="P244" s="1" t="s">
        <v>9549</v>
      </c>
      <c r="Q244" s="1" t="s">
        <v>9552</v>
      </c>
      <c r="R244" s="1" t="s">
        <v>9576</v>
      </c>
      <c r="S244" s="1" t="s">
        <v>9559</v>
      </c>
      <c r="T244" s="1" t="s">
        <v>9552</v>
      </c>
      <c r="U244" s="1" t="s">
        <v>9578</v>
      </c>
      <c r="V244" s="1" t="s">
        <v>9594</v>
      </c>
      <c r="W244" s="1" t="s">
        <v>9562</v>
      </c>
    </row>
    <row r="245" spans="1:23" x14ac:dyDescent="0.3">
      <c r="A245">
        <v>103244</v>
      </c>
      <c r="B245">
        <v>120274</v>
      </c>
      <c r="C245" s="1" t="s">
        <v>9583</v>
      </c>
      <c r="D245" s="1" t="s">
        <v>9547</v>
      </c>
      <c r="E245" s="1" t="s">
        <v>9601</v>
      </c>
      <c r="F245" s="1" t="s">
        <v>9552</v>
      </c>
      <c r="G245" s="1" t="s">
        <v>9550</v>
      </c>
      <c r="H245" s="1" t="s">
        <v>9580</v>
      </c>
      <c r="I245" s="1" t="s">
        <v>9552</v>
      </c>
      <c r="J245">
        <v>1</v>
      </c>
      <c r="K245" s="1" t="s">
        <v>9590</v>
      </c>
      <c r="L245" s="1" t="s">
        <v>9591</v>
      </c>
      <c r="M245" s="1" t="s">
        <v>9596</v>
      </c>
      <c r="N245" s="1" t="s">
        <v>9592</v>
      </c>
      <c r="O245" s="1" t="s">
        <v>9569</v>
      </c>
      <c r="P245" s="1" t="s">
        <v>9549</v>
      </c>
      <c r="Q245" s="1" t="s">
        <v>9549</v>
      </c>
      <c r="R245" s="1" t="s">
        <v>9576</v>
      </c>
      <c r="S245" s="1" t="s">
        <v>9581</v>
      </c>
      <c r="T245" s="1" t="s">
        <v>9552</v>
      </c>
      <c r="U245" s="1" t="s">
        <v>9560</v>
      </c>
      <c r="V245" s="1" t="s">
        <v>9594</v>
      </c>
      <c r="W245" s="1" t="s">
        <v>9562</v>
      </c>
    </row>
    <row r="246" spans="1:23" x14ac:dyDescent="0.3">
      <c r="A246">
        <v>103245</v>
      </c>
      <c r="B246">
        <v>120275</v>
      </c>
      <c r="C246" s="1" t="s">
        <v>9563</v>
      </c>
      <c r="D246" s="1" t="s">
        <v>9574</v>
      </c>
      <c r="E246" s="1" t="s">
        <v>9548</v>
      </c>
      <c r="F246" s="1" t="s">
        <v>9552</v>
      </c>
      <c r="G246" s="1" t="s">
        <v>9550</v>
      </c>
      <c r="H246" s="1" t="s">
        <v>9551</v>
      </c>
      <c r="I246" s="1" t="s">
        <v>9549</v>
      </c>
      <c r="J246">
        <v>1</v>
      </c>
      <c r="K246" s="1" t="s">
        <v>9575</v>
      </c>
      <c r="L246" s="1" t="s">
        <v>9598</v>
      </c>
      <c r="M246" s="1" t="s">
        <v>9596</v>
      </c>
      <c r="N246" s="1" t="s">
        <v>9568</v>
      </c>
      <c r="O246" s="1" t="s">
        <v>9593</v>
      </c>
      <c r="P246" s="1" t="s">
        <v>9552</v>
      </c>
      <c r="Q246" s="1" t="s">
        <v>9549</v>
      </c>
      <c r="R246" s="1" t="s">
        <v>9581</v>
      </c>
      <c r="S246" s="1" t="s">
        <v>9612</v>
      </c>
      <c r="T246" s="1" t="s">
        <v>9570</v>
      </c>
      <c r="U246" s="1" t="s">
        <v>9578</v>
      </c>
      <c r="V246" s="1" t="s">
        <v>9608</v>
      </c>
      <c r="W246" s="1" t="s">
        <v>9572</v>
      </c>
    </row>
    <row r="247" spans="1:23" x14ac:dyDescent="0.3">
      <c r="A247">
        <v>103246</v>
      </c>
      <c r="B247">
        <v>120276</v>
      </c>
      <c r="C247" s="1" t="s">
        <v>9546</v>
      </c>
      <c r="D247" s="1" t="s">
        <v>9587</v>
      </c>
      <c r="E247" s="1" t="s">
        <v>9601</v>
      </c>
      <c r="F247" s="1" t="s">
        <v>9552</v>
      </c>
      <c r="G247" s="1" t="s">
        <v>9550</v>
      </c>
      <c r="H247" s="1" t="s">
        <v>9580</v>
      </c>
      <c r="I247" s="1" t="s">
        <v>9552</v>
      </c>
      <c r="J247">
        <v>4</v>
      </c>
      <c r="K247" s="1" t="s">
        <v>9590</v>
      </c>
      <c r="L247" s="1" t="s">
        <v>9585</v>
      </c>
      <c r="M247" s="1" t="s">
        <v>9605</v>
      </c>
      <c r="N247" s="1" t="s">
        <v>9556</v>
      </c>
      <c r="O247" s="1" t="s">
        <v>9569</v>
      </c>
      <c r="P247" s="1" t="s">
        <v>9549</v>
      </c>
      <c r="Q247" s="1" t="s">
        <v>9549</v>
      </c>
      <c r="R247" s="1" t="s">
        <v>9558</v>
      </c>
      <c r="S247" s="1" t="s">
        <v>9612</v>
      </c>
      <c r="T247" s="1" t="s">
        <v>9570</v>
      </c>
      <c r="U247" s="1" t="s">
        <v>9560</v>
      </c>
      <c r="V247" s="1" t="s">
        <v>9586</v>
      </c>
      <c r="W247" s="1" t="s">
        <v>9581</v>
      </c>
    </row>
    <row r="248" spans="1:23" x14ac:dyDescent="0.3">
      <c r="A248">
        <v>103247</v>
      </c>
      <c r="B248">
        <v>120277</v>
      </c>
      <c r="C248" s="1" t="s">
        <v>9546</v>
      </c>
      <c r="D248" s="1" t="s">
        <v>9564</v>
      </c>
      <c r="E248" s="1" t="s">
        <v>9588</v>
      </c>
      <c r="F248" s="1" t="s">
        <v>9549</v>
      </c>
      <c r="G248" s="1" t="s">
        <v>9550</v>
      </c>
      <c r="H248" s="1" t="s">
        <v>9597</v>
      </c>
      <c r="I248" s="1" t="s">
        <v>9552</v>
      </c>
      <c r="J248">
        <v>1</v>
      </c>
      <c r="K248" s="1" t="s">
        <v>9553</v>
      </c>
      <c r="L248" s="1" t="s">
        <v>9567</v>
      </c>
      <c r="M248" s="1" t="s">
        <v>9596</v>
      </c>
      <c r="N248" s="1" t="s">
        <v>9556</v>
      </c>
      <c r="O248" s="1" t="s">
        <v>9593</v>
      </c>
      <c r="P248" s="1" t="s">
        <v>9552</v>
      </c>
      <c r="Q248" s="1" t="s">
        <v>9549</v>
      </c>
      <c r="R248" s="1" t="s">
        <v>9558</v>
      </c>
      <c r="S248" s="1" t="s">
        <v>9559</v>
      </c>
      <c r="T248" s="1" t="s">
        <v>9549</v>
      </c>
      <c r="U248" s="1" t="s">
        <v>9560</v>
      </c>
      <c r="V248" s="1" t="s">
        <v>9608</v>
      </c>
      <c r="W248" s="1" t="s">
        <v>9611</v>
      </c>
    </row>
    <row r="249" spans="1:23" x14ac:dyDescent="0.3">
      <c r="A249">
        <v>103248</v>
      </c>
      <c r="B249">
        <v>120278</v>
      </c>
      <c r="C249" s="1" t="s">
        <v>9600</v>
      </c>
      <c r="D249" s="1" t="s">
        <v>9574</v>
      </c>
      <c r="E249" s="1" t="s">
        <v>9565</v>
      </c>
      <c r="F249" s="1" t="s">
        <v>9552</v>
      </c>
      <c r="G249" s="1" t="s">
        <v>9550</v>
      </c>
      <c r="H249" s="1" t="s">
        <v>9551</v>
      </c>
      <c r="I249" s="1" t="s">
        <v>9552</v>
      </c>
      <c r="J249">
        <v>2</v>
      </c>
      <c r="K249" s="1" t="s">
        <v>9566</v>
      </c>
      <c r="L249" s="1" t="s">
        <v>9591</v>
      </c>
      <c r="M249" s="1" t="s">
        <v>9605</v>
      </c>
      <c r="N249" s="1" t="s">
        <v>9568</v>
      </c>
      <c r="O249" s="1" t="s">
        <v>9593</v>
      </c>
      <c r="P249" s="1" t="s">
        <v>9549</v>
      </c>
      <c r="Q249" s="1" t="s">
        <v>9549</v>
      </c>
      <c r="R249" s="1" t="s">
        <v>9576</v>
      </c>
      <c r="S249" s="1" t="s">
        <v>9577</v>
      </c>
      <c r="T249" s="1" t="s">
        <v>9552</v>
      </c>
      <c r="U249" s="1" t="s">
        <v>9578</v>
      </c>
      <c r="V249" s="1" t="s">
        <v>9586</v>
      </c>
      <c r="W249" s="1" t="s">
        <v>9595</v>
      </c>
    </row>
    <row r="250" spans="1:23" x14ac:dyDescent="0.3">
      <c r="A250">
        <v>103249</v>
      </c>
      <c r="B250">
        <v>120279</v>
      </c>
      <c r="C250" s="1" t="s">
        <v>9573</v>
      </c>
      <c r="D250" s="1" t="s">
        <v>9547</v>
      </c>
      <c r="E250" s="1" t="s">
        <v>9588</v>
      </c>
      <c r="F250" s="1" t="s">
        <v>9549</v>
      </c>
      <c r="G250" s="1" t="s">
        <v>9550</v>
      </c>
      <c r="H250" s="1" t="s">
        <v>9580</v>
      </c>
      <c r="I250" s="1" t="s">
        <v>9552</v>
      </c>
      <c r="J250">
        <v>3</v>
      </c>
      <c r="K250" s="1" t="s">
        <v>9566</v>
      </c>
      <c r="L250" s="1" t="s">
        <v>9554</v>
      </c>
      <c r="M250" s="1" t="s">
        <v>9602</v>
      </c>
      <c r="N250" s="1" t="s">
        <v>9556</v>
      </c>
      <c r="O250" s="1" t="s">
        <v>9593</v>
      </c>
      <c r="P250" s="1" t="s">
        <v>9549</v>
      </c>
      <c r="Q250" s="1" t="s">
        <v>9549</v>
      </c>
      <c r="R250" s="1" t="s">
        <v>9607</v>
      </c>
      <c r="S250" s="1" t="s">
        <v>9609</v>
      </c>
      <c r="T250" s="1" t="s">
        <v>9552</v>
      </c>
      <c r="U250" s="1" t="s">
        <v>9578</v>
      </c>
      <c r="V250" s="1" t="s">
        <v>9594</v>
      </c>
      <c r="W250" s="1" t="s">
        <v>9562</v>
      </c>
    </row>
    <row r="251" spans="1:23" x14ac:dyDescent="0.3">
      <c r="A251">
        <v>103250</v>
      </c>
      <c r="B251">
        <v>120280</v>
      </c>
      <c r="C251" s="1" t="s">
        <v>9563</v>
      </c>
      <c r="D251" s="1" t="s">
        <v>9547</v>
      </c>
      <c r="E251" s="1" t="s">
        <v>9588</v>
      </c>
      <c r="F251" s="1" t="s">
        <v>9549</v>
      </c>
      <c r="G251" s="1" t="s">
        <v>9550</v>
      </c>
      <c r="H251" s="1" t="s">
        <v>9580</v>
      </c>
      <c r="I251" s="1" t="s">
        <v>9552</v>
      </c>
      <c r="J251">
        <v>4</v>
      </c>
      <c r="K251" s="1" t="s">
        <v>9553</v>
      </c>
      <c r="L251" s="1" t="s">
        <v>9591</v>
      </c>
      <c r="M251" s="1" t="s">
        <v>9555</v>
      </c>
      <c r="N251" s="1" t="s">
        <v>9606</v>
      </c>
      <c r="O251" s="1" t="s">
        <v>9569</v>
      </c>
      <c r="P251" s="1" t="s">
        <v>9549</v>
      </c>
      <c r="Q251" s="1" t="s">
        <v>9549</v>
      </c>
      <c r="R251" s="1" t="s">
        <v>9576</v>
      </c>
      <c r="S251" s="1" t="s">
        <v>9559</v>
      </c>
      <c r="T251" s="1" t="s">
        <v>9549</v>
      </c>
      <c r="U251" s="1" t="s">
        <v>9578</v>
      </c>
      <c r="V251" s="1" t="s">
        <v>9586</v>
      </c>
      <c r="W251" s="1" t="s">
        <v>9562</v>
      </c>
    </row>
    <row r="252" spans="1:23" x14ac:dyDescent="0.3">
      <c r="A252">
        <v>103251</v>
      </c>
      <c r="B252">
        <v>120281</v>
      </c>
      <c r="C252" s="1" t="s">
        <v>9573</v>
      </c>
      <c r="D252" s="1" t="s">
        <v>9547</v>
      </c>
      <c r="E252" s="1" t="s">
        <v>9565</v>
      </c>
      <c r="F252" s="1" t="s">
        <v>9549</v>
      </c>
      <c r="G252" s="1" t="s">
        <v>9579</v>
      </c>
      <c r="H252" s="1" t="s">
        <v>9584</v>
      </c>
      <c r="I252" s="1" t="s">
        <v>9552</v>
      </c>
      <c r="J252">
        <v>3</v>
      </c>
      <c r="K252" s="1" t="s">
        <v>9590</v>
      </c>
      <c r="L252" s="1" t="s">
        <v>9604</v>
      </c>
      <c r="M252" s="1" t="s">
        <v>9602</v>
      </c>
      <c r="N252" s="1" t="s">
        <v>9556</v>
      </c>
      <c r="O252" s="1" t="s">
        <v>9599</v>
      </c>
      <c r="P252" s="1" t="s">
        <v>9552</v>
      </c>
      <c r="Q252" s="1" t="s">
        <v>9549</v>
      </c>
      <c r="R252" s="1" t="s">
        <v>9576</v>
      </c>
      <c r="S252" s="1" t="s">
        <v>9559</v>
      </c>
      <c r="T252" s="1" t="s">
        <v>9549</v>
      </c>
      <c r="U252" s="1" t="s">
        <v>9582</v>
      </c>
      <c r="V252" s="1" t="s">
        <v>9561</v>
      </c>
      <c r="W252" s="1" t="s">
        <v>9572</v>
      </c>
    </row>
    <row r="253" spans="1:23" x14ac:dyDescent="0.3">
      <c r="A253">
        <v>103252</v>
      </c>
      <c r="B253">
        <v>120282</v>
      </c>
      <c r="C253" s="1" t="s">
        <v>9573</v>
      </c>
      <c r="D253" s="1" t="s">
        <v>9547</v>
      </c>
      <c r="E253" s="1" t="s">
        <v>9588</v>
      </c>
      <c r="F253" s="1" t="s">
        <v>9552</v>
      </c>
      <c r="G253" s="1" t="s">
        <v>9579</v>
      </c>
      <c r="H253" s="1" t="s">
        <v>9551</v>
      </c>
      <c r="I253" s="1" t="s">
        <v>9552</v>
      </c>
      <c r="J253">
        <v>4</v>
      </c>
      <c r="K253" s="1" t="s">
        <v>9566</v>
      </c>
      <c r="L253" s="1" t="s">
        <v>9554</v>
      </c>
      <c r="M253" s="1" t="s">
        <v>9602</v>
      </c>
      <c r="N253" s="1" t="s">
        <v>9568</v>
      </c>
      <c r="O253" s="1" t="s">
        <v>9569</v>
      </c>
      <c r="P253" s="1" t="s">
        <v>9549</v>
      </c>
      <c r="Q253" s="1" t="s">
        <v>9552</v>
      </c>
      <c r="R253" s="1" t="s">
        <v>9576</v>
      </c>
      <c r="S253" s="1" t="s">
        <v>9577</v>
      </c>
      <c r="T253" s="1" t="s">
        <v>9570</v>
      </c>
      <c r="U253" s="1" t="s">
        <v>9560</v>
      </c>
      <c r="V253" s="1" t="s">
        <v>9586</v>
      </c>
      <c r="W253" s="1" t="s">
        <v>9572</v>
      </c>
    </row>
    <row r="254" spans="1:23" x14ac:dyDescent="0.3">
      <c r="A254">
        <v>103253</v>
      </c>
      <c r="B254">
        <v>120283</v>
      </c>
      <c r="C254" s="1" t="s">
        <v>9600</v>
      </c>
      <c r="D254" s="1" t="s">
        <v>9587</v>
      </c>
      <c r="E254" s="1" t="s">
        <v>9565</v>
      </c>
      <c r="F254" s="1" t="s">
        <v>9549</v>
      </c>
      <c r="G254" s="1" t="s">
        <v>9550</v>
      </c>
      <c r="H254" s="1" t="s">
        <v>9584</v>
      </c>
      <c r="I254" s="1" t="s">
        <v>9549</v>
      </c>
      <c r="J254">
        <v>5</v>
      </c>
      <c r="K254" s="1" t="s">
        <v>9566</v>
      </c>
      <c r="L254" s="1" t="s">
        <v>9585</v>
      </c>
      <c r="M254" s="1" t="s">
        <v>9602</v>
      </c>
      <c r="N254" s="1" t="s">
        <v>9556</v>
      </c>
      <c r="O254" s="1" t="s">
        <v>9569</v>
      </c>
      <c r="P254" s="1" t="s">
        <v>9552</v>
      </c>
      <c r="Q254" s="1" t="s">
        <v>9552</v>
      </c>
      <c r="R254" s="1" t="s">
        <v>9558</v>
      </c>
      <c r="S254" s="1" t="s">
        <v>9577</v>
      </c>
      <c r="T254" s="1" t="s">
        <v>9552</v>
      </c>
      <c r="U254" s="1" t="s">
        <v>9578</v>
      </c>
      <c r="V254" s="1" t="s">
        <v>9586</v>
      </c>
      <c r="W254" s="1" t="s">
        <v>9572</v>
      </c>
    </row>
    <row r="255" spans="1:23" x14ac:dyDescent="0.3">
      <c r="A255">
        <v>103254</v>
      </c>
      <c r="B255">
        <v>120284</v>
      </c>
      <c r="C255" s="1" t="s">
        <v>9583</v>
      </c>
      <c r="D255" s="1" t="s">
        <v>9587</v>
      </c>
      <c r="E255" s="1" t="s">
        <v>9548</v>
      </c>
      <c r="F255" s="1" t="s">
        <v>9549</v>
      </c>
      <c r="G255" s="1" t="s">
        <v>9550</v>
      </c>
      <c r="H255" s="1" t="s">
        <v>9580</v>
      </c>
      <c r="I255" s="1" t="s">
        <v>9549</v>
      </c>
      <c r="J255">
        <v>4</v>
      </c>
      <c r="K255" s="1" t="s">
        <v>9553</v>
      </c>
      <c r="L255" s="1" t="s">
        <v>9591</v>
      </c>
      <c r="M255" s="1" t="s">
        <v>9602</v>
      </c>
      <c r="N255" s="1" t="s">
        <v>9568</v>
      </c>
      <c r="O255" s="1" t="s">
        <v>9593</v>
      </c>
      <c r="P255" s="1" t="s">
        <v>9552</v>
      </c>
      <c r="Q255" s="1" t="s">
        <v>9549</v>
      </c>
      <c r="R255" s="1" t="s">
        <v>9581</v>
      </c>
      <c r="S255" s="1" t="s">
        <v>9559</v>
      </c>
      <c r="T255" s="1" t="s">
        <v>9552</v>
      </c>
      <c r="U255" s="1" t="s">
        <v>9560</v>
      </c>
      <c r="V255" s="1" t="s">
        <v>9581</v>
      </c>
      <c r="W255" s="1" t="s">
        <v>9572</v>
      </c>
    </row>
    <row r="256" spans="1:23" x14ac:dyDescent="0.3">
      <c r="A256">
        <v>103255</v>
      </c>
      <c r="B256">
        <v>120285</v>
      </c>
      <c r="C256" s="1" t="s">
        <v>9563</v>
      </c>
      <c r="D256" s="1" t="s">
        <v>9547</v>
      </c>
      <c r="E256" s="1" t="s">
        <v>9548</v>
      </c>
      <c r="F256" s="1" t="s">
        <v>9552</v>
      </c>
      <c r="G256" s="1" t="s">
        <v>9579</v>
      </c>
      <c r="H256" s="1" t="s">
        <v>9584</v>
      </c>
      <c r="I256" s="1" t="s">
        <v>9549</v>
      </c>
      <c r="J256">
        <v>3</v>
      </c>
      <c r="K256" s="1" t="s">
        <v>9575</v>
      </c>
      <c r="L256" s="1" t="s">
        <v>9567</v>
      </c>
      <c r="M256" s="1" t="s">
        <v>9605</v>
      </c>
      <c r="N256" s="1" t="s">
        <v>9568</v>
      </c>
      <c r="O256" s="1" t="s">
        <v>9557</v>
      </c>
      <c r="P256" s="1" t="s">
        <v>9549</v>
      </c>
      <c r="Q256" s="1" t="s">
        <v>9549</v>
      </c>
      <c r="R256" s="1" t="s">
        <v>9576</v>
      </c>
      <c r="S256" s="1" t="s">
        <v>9612</v>
      </c>
      <c r="T256" s="1" t="s">
        <v>9570</v>
      </c>
      <c r="U256" s="1" t="s">
        <v>9610</v>
      </c>
      <c r="V256" s="1" t="s">
        <v>9594</v>
      </c>
      <c r="W256" s="1" t="s">
        <v>9595</v>
      </c>
    </row>
    <row r="257" spans="1:23" x14ac:dyDescent="0.3">
      <c r="A257">
        <v>103256</v>
      </c>
      <c r="B257">
        <v>120286</v>
      </c>
      <c r="C257" s="1" t="s">
        <v>9546</v>
      </c>
      <c r="D257" s="1" t="s">
        <v>9587</v>
      </c>
      <c r="E257" s="1" t="s">
        <v>9588</v>
      </c>
      <c r="F257" s="1" t="s">
        <v>9549</v>
      </c>
      <c r="G257" s="1" t="s">
        <v>9589</v>
      </c>
      <c r="H257" s="1" t="s">
        <v>9584</v>
      </c>
      <c r="I257" s="1" t="s">
        <v>9552</v>
      </c>
      <c r="J257">
        <v>3</v>
      </c>
      <c r="K257" s="1" t="s">
        <v>9553</v>
      </c>
      <c r="L257" s="1" t="s">
        <v>9598</v>
      </c>
      <c r="M257" s="1" t="s">
        <v>9596</v>
      </c>
      <c r="N257" s="1" t="s">
        <v>9568</v>
      </c>
      <c r="O257" s="1" t="s">
        <v>9599</v>
      </c>
      <c r="P257" s="1" t="s">
        <v>9552</v>
      </c>
      <c r="Q257" s="1" t="s">
        <v>9549</v>
      </c>
      <c r="R257" s="1" t="s">
        <v>9576</v>
      </c>
      <c r="S257" s="1" t="s">
        <v>9609</v>
      </c>
      <c r="T257" s="1" t="s">
        <v>9552</v>
      </c>
      <c r="U257" s="1" t="s">
        <v>9582</v>
      </c>
      <c r="V257" s="1" t="s">
        <v>9586</v>
      </c>
      <c r="W257" s="1" t="s">
        <v>9562</v>
      </c>
    </row>
    <row r="258" spans="1:23" x14ac:dyDescent="0.3">
      <c r="A258">
        <v>103257</v>
      </c>
      <c r="B258">
        <v>120287</v>
      </c>
      <c r="C258" s="1" t="s">
        <v>9546</v>
      </c>
      <c r="D258" s="1" t="s">
        <v>9574</v>
      </c>
      <c r="E258" s="1" t="s">
        <v>9588</v>
      </c>
      <c r="F258" s="1" t="s">
        <v>9549</v>
      </c>
      <c r="G258" s="1" t="s">
        <v>9550</v>
      </c>
      <c r="H258" s="1" t="s">
        <v>9551</v>
      </c>
      <c r="I258" s="1" t="s">
        <v>9552</v>
      </c>
      <c r="J258">
        <v>5</v>
      </c>
      <c r="K258" s="1" t="s">
        <v>9575</v>
      </c>
      <c r="L258" s="1" t="s">
        <v>9567</v>
      </c>
      <c r="M258" s="1" t="s">
        <v>9596</v>
      </c>
      <c r="N258" s="1" t="s">
        <v>9556</v>
      </c>
      <c r="O258" s="1" t="s">
        <v>9593</v>
      </c>
      <c r="P258" s="1" t="s">
        <v>9549</v>
      </c>
      <c r="Q258" s="1" t="s">
        <v>9549</v>
      </c>
      <c r="R258" s="1" t="s">
        <v>9576</v>
      </c>
      <c r="S258" s="1" t="s">
        <v>9577</v>
      </c>
      <c r="T258" s="1" t="s">
        <v>9549</v>
      </c>
      <c r="U258" s="1" t="s">
        <v>9560</v>
      </c>
      <c r="V258" s="1" t="s">
        <v>9561</v>
      </c>
      <c r="W258" s="1" t="s">
        <v>9562</v>
      </c>
    </row>
    <row r="259" spans="1:23" x14ac:dyDescent="0.3">
      <c r="A259">
        <v>103258</v>
      </c>
      <c r="B259">
        <v>120288</v>
      </c>
      <c r="C259" s="1" t="s">
        <v>9583</v>
      </c>
      <c r="D259" s="1" t="s">
        <v>9564</v>
      </c>
      <c r="E259" s="1" t="s">
        <v>9565</v>
      </c>
      <c r="F259" s="1" t="s">
        <v>9549</v>
      </c>
      <c r="G259" s="1" t="s">
        <v>9579</v>
      </c>
      <c r="H259" s="1" t="s">
        <v>9597</v>
      </c>
      <c r="I259" s="1" t="s">
        <v>9552</v>
      </c>
      <c r="J259">
        <v>3</v>
      </c>
      <c r="K259" s="1" t="s">
        <v>9590</v>
      </c>
      <c r="L259" s="1" t="s">
        <v>9598</v>
      </c>
      <c r="M259" s="1" t="s">
        <v>9596</v>
      </c>
      <c r="N259" s="1" t="s">
        <v>9568</v>
      </c>
      <c r="O259" s="1" t="s">
        <v>9599</v>
      </c>
      <c r="P259" s="1" t="s">
        <v>9552</v>
      </c>
      <c r="Q259" s="1" t="s">
        <v>9549</v>
      </c>
      <c r="R259" s="1" t="s">
        <v>9558</v>
      </c>
      <c r="S259" s="1" t="s">
        <v>9559</v>
      </c>
      <c r="T259" s="1" t="s">
        <v>9552</v>
      </c>
      <c r="U259" s="1" t="s">
        <v>9560</v>
      </c>
      <c r="V259" s="1" t="s">
        <v>9608</v>
      </c>
      <c r="W259" s="1" t="s">
        <v>9562</v>
      </c>
    </row>
    <row r="260" spans="1:23" x14ac:dyDescent="0.3">
      <c r="A260">
        <v>103259</v>
      </c>
      <c r="B260">
        <v>120289</v>
      </c>
      <c r="C260" s="1" t="s">
        <v>9546</v>
      </c>
      <c r="D260" s="1" t="s">
        <v>9574</v>
      </c>
      <c r="E260" s="1" t="s">
        <v>9601</v>
      </c>
      <c r="F260" s="1" t="s">
        <v>9552</v>
      </c>
      <c r="G260" s="1" t="s">
        <v>9550</v>
      </c>
      <c r="H260" s="1" t="s">
        <v>9580</v>
      </c>
      <c r="I260" s="1" t="s">
        <v>9549</v>
      </c>
      <c r="J260">
        <v>1</v>
      </c>
      <c r="K260" s="1" t="s">
        <v>9553</v>
      </c>
      <c r="L260" s="1" t="s">
        <v>9567</v>
      </c>
      <c r="M260" s="1" t="s">
        <v>9581</v>
      </c>
      <c r="N260" s="1" t="s">
        <v>9592</v>
      </c>
      <c r="O260" s="1" t="s">
        <v>9569</v>
      </c>
      <c r="P260" s="1" t="s">
        <v>9549</v>
      </c>
      <c r="Q260" s="1" t="s">
        <v>9549</v>
      </c>
      <c r="R260" s="1" t="s">
        <v>9581</v>
      </c>
      <c r="S260" s="1" t="s">
        <v>9559</v>
      </c>
      <c r="T260" s="1" t="s">
        <v>9552</v>
      </c>
      <c r="U260" s="1" t="s">
        <v>9582</v>
      </c>
      <c r="V260" s="1" t="s">
        <v>9581</v>
      </c>
      <c r="W260" s="1" t="s">
        <v>9562</v>
      </c>
    </row>
    <row r="261" spans="1:23" x14ac:dyDescent="0.3">
      <c r="A261">
        <v>103260</v>
      </c>
      <c r="B261">
        <v>120290</v>
      </c>
      <c r="C261" s="1" t="s">
        <v>9546</v>
      </c>
      <c r="D261" s="1" t="s">
        <v>9587</v>
      </c>
      <c r="E261" s="1" t="s">
        <v>9548</v>
      </c>
      <c r="F261" s="1" t="s">
        <v>9549</v>
      </c>
      <c r="G261" s="1" t="s">
        <v>9550</v>
      </c>
      <c r="H261" s="1" t="s">
        <v>9597</v>
      </c>
      <c r="I261" s="1" t="s">
        <v>9552</v>
      </c>
      <c r="J261">
        <v>3</v>
      </c>
      <c r="K261" s="1" t="s">
        <v>9553</v>
      </c>
      <c r="L261" s="1" t="s">
        <v>9567</v>
      </c>
      <c r="M261" s="1" t="s">
        <v>9555</v>
      </c>
      <c r="N261" s="1" t="s">
        <v>9568</v>
      </c>
      <c r="O261" s="1" t="s">
        <v>9599</v>
      </c>
      <c r="P261" s="1" t="s">
        <v>9552</v>
      </c>
      <c r="Q261" s="1" t="s">
        <v>9549</v>
      </c>
      <c r="R261" s="1" t="s">
        <v>9576</v>
      </c>
      <c r="S261" s="1" t="s">
        <v>9612</v>
      </c>
      <c r="T261" s="1" t="s">
        <v>9552</v>
      </c>
      <c r="U261" s="1" t="s">
        <v>9582</v>
      </c>
      <c r="V261" s="1" t="s">
        <v>9586</v>
      </c>
      <c r="W261" s="1" t="s">
        <v>9562</v>
      </c>
    </row>
    <row r="262" spans="1:23" x14ac:dyDescent="0.3">
      <c r="A262">
        <v>103261</v>
      </c>
      <c r="B262">
        <v>120291</v>
      </c>
      <c r="C262" s="1" t="s">
        <v>9546</v>
      </c>
      <c r="D262" s="1" t="s">
        <v>9547</v>
      </c>
      <c r="E262" s="1" t="s">
        <v>9548</v>
      </c>
      <c r="F262" s="1" t="s">
        <v>9552</v>
      </c>
      <c r="G262" s="1" t="s">
        <v>9550</v>
      </c>
      <c r="H262" s="1" t="s">
        <v>9597</v>
      </c>
      <c r="I262" s="1" t="s">
        <v>9552</v>
      </c>
      <c r="J262">
        <v>3</v>
      </c>
      <c r="K262" s="1" t="s">
        <v>9590</v>
      </c>
      <c r="L262" s="1" t="s">
        <v>9585</v>
      </c>
      <c r="M262" s="1" t="s">
        <v>9602</v>
      </c>
      <c r="N262" s="1" t="s">
        <v>9568</v>
      </c>
      <c r="O262" s="1" t="s">
        <v>9569</v>
      </c>
      <c r="P262" s="1" t="s">
        <v>9552</v>
      </c>
      <c r="Q262" s="1" t="s">
        <v>9549</v>
      </c>
      <c r="R262" s="1" t="s">
        <v>9576</v>
      </c>
      <c r="S262" s="1" t="s">
        <v>9577</v>
      </c>
      <c r="T262" s="1" t="s">
        <v>9552</v>
      </c>
      <c r="U262" s="1" t="s">
        <v>9560</v>
      </c>
      <c r="V262" s="1" t="s">
        <v>9561</v>
      </c>
      <c r="W262" s="1" t="s">
        <v>9572</v>
      </c>
    </row>
    <row r="263" spans="1:23" x14ac:dyDescent="0.3">
      <c r="A263">
        <v>103262</v>
      </c>
      <c r="B263">
        <v>120292</v>
      </c>
      <c r="C263" s="1" t="s">
        <v>9573</v>
      </c>
      <c r="D263" s="1" t="s">
        <v>9574</v>
      </c>
      <c r="E263" s="1" t="s">
        <v>9601</v>
      </c>
      <c r="F263" s="1" t="s">
        <v>9549</v>
      </c>
      <c r="G263" s="1" t="s">
        <v>9550</v>
      </c>
      <c r="H263" s="1" t="s">
        <v>9580</v>
      </c>
      <c r="I263" s="1" t="s">
        <v>9552</v>
      </c>
      <c r="J263">
        <v>3</v>
      </c>
      <c r="K263" s="1" t="s">
        <v>9575</v>
      </c>
      <c r="L263" s="1" t="s">
        <v>9567</v>
      </c>
      <c r="M263" s="1" t="s">
        <v>9602</v>
      </c>
      <c r="N263" s="1" t="s">
        <v>9556</v>
      </c>
      <c r="O263" s="1" t="s">
        <v>9593</v>
      </c>
      <c r="P263" s="1" t="s">
        <v>9552</v>
      </c>
      <c r="Q263" s="1" t="s">
        <v>9549</v>
      </c>
      <c r="R263" s="1" t="s">
        <v>9576</v>
      </c>
      <c r="S263" s="1" t="s">
        <v>9577</v>
      </c>
      <c r="T263" s="1" t="s">
        <v>9552</v>
      </c>
      <c r="U263" s="1" t="s">
        <v>9578</v>
      </c>
      <c r="V263" s="1" t="s">
        <v>9586</v>
      </c>
      <c r="W263" s="1" t="s">
        <v>9572</v>
      </c>
    </row>
    <row r="264" spans="1:23" x14ac:dyDescent="0.3">
      <c r="A264">
        <v>103263</v>
      </c>
      <c r="B264">
        <v>120293</v>
      </c>
      <c r="C264" s="1" t="s">
        <v>9563</v>
      </c>
      <c r="D264" s="1" t="s">
        <v>9547</v>
      </c>
      <c r="E264" s="1" t="s">
        <v>9581</v>
      </c>
      <c r="F264" s="1" t="s">
        <v>9552</v>
      </c>
      <c r="G264" s="1" t="s">
        <v>9550</v>
      </c>
      <c r="H264" s="1" t="s">
        <v>9597</v>
      </c>
      <c r="I264" s="1" t="s">
        <v>9552</v>
      </c>
      <c r="J264">
        <v>3</v>
      </c>
      <c r="K264" s="1" t="s">
        <v>9553</v>
      </c>
      <c r="L264" s="1" t="s">
        <v>9598</v>
      </c>
      <c r="M264" s="1" t="s">
        <v>9605</v>
      </c>
      <c r="N264" s="1" t="s">
        <v>9592</v>
      </c>
      <c r="O264" s="1" t="s">
        <v>9557</v>
      </c>
      <c r="P264" s="1" t="s">
        <v>9552</v>
      </c>
      <c r="Q264" s="1" t="s">
        <v>9552</v>
      </c>
      <c r="R264" s="1" t="s">
        <v>9558</v>
      </c>
      <c r="S264" s="1" t="s">
        <v>9612</v>
      </c>
      <c r="T264" s="1" t="s">
        <v>9570</v>
      </c>
      <c r="U264" s="1" t="s">
        <v>9578</v>
      </c>
      <c r="V264" s="1" t="s">
        <v>9561</v>
      </c>
      <c r="W264" s="1" t="s">
        <v>9572</v>
      </c>
    </row>
    <row r="265" spans="1:23" x14ac:dyDescent="0.3">
      <c r="A265">
        <v>103264</v>
      </c>
      <c r="B265">
        <v>120294</v>
      </c>
      <c r="C265" s="1" t="s">
        <v>9573</v>
      </c>
      <c r="D265" s="1" t="s">
        <v>9587</v>
      </c>
      <c r="E265" s="1" t="s">
        <v>9548</v>
      </c>
      <c r="F265" s="1" t="s">
        <v>9549</v>
      </c>
      <c r="G265" s="1" t="s">
        <v>9579</v>
      </c>
      <c r="H265" s="1" t="s">
        <v>9584</v>
      </c>
      <c r="I265" s="1" t="s">
        <v>9549</v>
      </c>
      <c r="J265">
        <v>2</v>
      </c>
      <c r="K265" s="1" t="s">
        <v>9553</v>
      </c>
      <c r="L265" s="1" t="s">
        <v>9554</v>
      </c>
      <c r="M265" s="1" t="s">
        <v>9581</v>
      </c>
      <c r="N265" s="1" t="s">
        <v>9568</v>
      </c>
      <c r="O265" s="1" t="s">
        <v>9569</v>
      </c>
      <c r="P265" s="1" t="s">
        <v>9549</v>
      </c>
      <c r="Q265" s="1" t="s">
        <v>9552</v>
      </c>
      <c r="R265" s="1" t="s">
        <v>9581</v>
      </c>
      <c r="S265" s="1" t="s">
        <v>9612</v>
      </c>
      <c r="T265" s="1" t="s">
        <v>9570</v>
      </c>
      <c r="U265" s="1" t="s">
        <v>9582</v>
      </c>
      <c r="V265" s="1" t="s">
        <v>9561</v>
      </c>
      <c r="W265" s="1" t="s">
        <v>9562</v>
      </c>
    </row>
    <row r="266" spans="1:23" x14ac:dyDescent="0.3">
      <c r="A266">
        <v>103265</v>
      </c>
      <c r="B266">
        <v>120295</v>
      </c>
      <c r="C266" s="1" t="s">
        <v>9546</v>
      </c>
      <c r="D266" s="1" t="s">
        <v>9574</v>
      </c>
      <c r="E266" s="1" t="s">
        <v>9581</v>
      </c>
      <c r="F266" s="1" t="s">
        <v>9552</v>
      </c>
      <c r="G266" s="1" t="s">
        <v>9589</v>
      </c>
      <c r="H266" s="1" t="s">
        <v>9580</v>
      </c>
      <c r="I266" s="1" t="s">
        <v>9552</v>
      </c>
      <c r="J266">
        <v>1</v>
      </c>
      <c r="K266" s="1" t="s">
        <v>9590</v>
      </c>
      <c r="L266" s="1" t="s">
        <v>9585</v>
      </c>
      <c r="M266" s="1" t="s">
        <v>9596</v>
      </c>
      <c r="N266" s="1" t="s">
        <v>9556</v>
      </c>
      <c r="O266" s="1" t="s">
        <v>9599</v>
      </c>
      <c r="P266" s="1" t="s">
        <v>9549</v>
      </c>
      <c r="Q266" s="1" t="s">
        <v>9549</v>
      </c>
      <c r="R266" s="1" t="s">
        <v>9581</v>
      </c>
      <c r="S266" s="1" t="s">
        <v>9577</v>
      </c>
      <c r="T266" s="1" t="s">
        <v>9570</v>
      </c>
      <c r="U266" s="1" t="s">
        <v>9560</v>
      </c>
      <c r="V266" s="1" t="s">
        <v>9561</v>
      </c>
      <c r="W266" s="1" t="s">
        <v>9562</v>
      </c>
    </row>
    <row r="267" spans="1:23" x14ac:dyDescent="0.3">
      <c r="A267">
        <v>103266</v>
      </c>
      <c r="B267">
        <v>120296</v>
      </c>
      <c r="C267" s="1" t="s">
        <v>9546</v>
      </c>
      <c r="D267" s="1" t="s">
        <v>9574</v>
      </c>
      <c r="E267" s="1" t="s">
        <v>9588</v>
      </c>
      <c r="F267" s="1" t="s">
        <v>9552</v>
      </c>
      <c r="G267" s="1" t="s">
        <v>9550</v>
      </c>
      <c r="H267" s="1" t="s">
        <v>9584</v>
      </c>
      <c r="I267" s="1" t="s">
        <v>9552</v>
      </c>
      <c r="J267">
        <v>4</v>
      </c>
      <c r="K267" s="1" t="s">
        <v>9590</v>
      </c>
      <c r="L267" s="1" t="s">
        <v>9598</v>
      </c>
      <c r="M267" s="1" t="s">
        <v>9596</v>
      </c>
      <c r="N267" s="1" t="s">
        <v>9568</v>
      </c>
      <c r="O267" s="1" t="s">
        <v>9557</v>
      </c>
      <c r="P267" s="1" t="s">
        <v>9549</v>
      </c>
      <c r="Q267" s="1" t="s">
        <v>9549</v>
      </c>
      <c r="R267" s="1" t="s">
        <v>9576</v>
      </c>
      <c r="S267" s="1" t="s">
        <v>9577</v>
      </c>
      <c r="T267" s="1" t="s">
        <v>9552</v>
      </c>
      <c r="U267" s="1" t="s">
        <v>9560</v>
      </c>
      <c r="V267" s="1" t="s">
        <v>9594</v>
      </c>
      <c r="W267" s="1" t="s">
        <v>9572</v>
      </c>
    </row>
    <row r="268" spans="1:23" x14ac:dyDescent="0.3">
      <c r="A268">
        <v>103267</v>
      </c>
      <c r="B268">
        <v>120297</v>
      </c>
      <c r="C268" s="1" t="s">
        <v>9583</v>
      </c>
      <c r="D268" s="1" t="s">
        <v>9564</v>
      </c>
      <c r="E268" s="1" t="s">
        <v>9548</v>
      </c>
      <c r="F268" s="1" t="s">
        <v>9549</v>
      </c>
      <c r="G268" s="1" t="s">
        <v>9550</v>
      </c>
      <c r="H268" s="1" t="s">
        <v>9584</v>
      </c>
      <c r="I268" s="1" t="s">
        <v>9549</v>
      </c>
      <c r="J268">
        <v>4</v>
      </c>
      <c r="K268" s="1" t="s">
        <v>9553</v>
      </c>
      <c r="L268" s="1" t="s">
        <v>9604</v>
      </c>
      <c r="M268" s="1" t="s">
        <v>9581</v>
      </c>
      <c r="N268" s="1" t="s">
        <v>9592</v>
      </c>
      <c r="O268" s="1" t="s">
        <v>9593</v>
      </c>
      <c r="P268" s="1" t="s">
        <v>9549</v>
      </c>
      <c r="Q268" s="1" t="s">
        <v>9552</v>
      </c>
      <c r="R268" s="1" t="s">
        <v>9581</v>
      </c>
      <c r="S268" s="1" t="s">
        <v>9577</v>
      </c>
      <c r="T268" s="1" t="s">
        <v>9549</v>
      </c>
      <c r="U268" s="1" t="s">
        <v>9582</v>
      </c>
      <c r="V268" s="1" t="s">
        <v>9561</v>
      </c>
      <c r="W268" s="1" t="s">
        <v>9562</v>
      </c>
    </row>
    <row r="269" spans="1:23" x14ac:dyDescent="0.3">
      <c r="A269">
        <v>103268</v>
      </c>
      <c r="B269">
        <v>120298</v>
      </c>
      <c r="C269" s="1" t="s">
        <v>9583</v>
      </c>
      <c r="D269" s="1" t="s">
        <v>9547</v>
      </c>
      <c r="E269" s="1" t="s">
        <v>9565</v>
      </c>
      <c r="F269" s="1" t="s">
        <v>9552</v>
      </c>
      <c r="G269" s="1" t="s">
        <v>9550</v>
      </c>
      <c r="H269" s="1" t="s">
        <v>9584</v>
      </c>
      <c r="I269" s="1" t="s">
        <v>9549</v>
      </c>
      <c r="J269">
        <v>3</v>
      </c>
      <c r="K269" s="1" t="s">
        <v>9566</v>
      </c>
      <c r="L269" s="1" t="s">
        <v>9585</v>
      </c>
      <c r="M269" s="1" t="s">
        <v>9581</v>
      </c>
      <c r="N269" s="1" t="s">
        <v>9592</v>
      </c>
      <c r="O269" s="1" t="s">
        <v>9593</v>
      </c>
      <c r="P269" s="1" t="s">
        <v>9549</v>
      </c>
      <c r="Q269" s="1" t="s">
        <v>9570</v>
      </c>
      <c r="R269" s="1" t="s">
        <v>9576</v>
      </c>
      <c r="S269" s="1" t="s">
        <v>9577</v>
      </c>
      <c r="T269" s="1" t="s">
        <v>9552</v>
      </c>
      <c r="U269" s="1" t="s">
        <v>9582</v>
      </c>
      <c r="V269" s="1" t="s">
        <v>9586</v>
      </c>
      <c r="W269" s="1" t="s">
        <v>9562</v>
      </c>
    </row>
    <row r="270" spans="1:23" x14ac:dyDescent="0.3">
      <c r="A270">
        <v>103269</v>
      </c>
      <c r="B270">
        <v>120299</v>
      </c>
      <c r="C270" s="1" t="s">
        <v>9563</v>
      </c>
      <c r="D270" s="1" t="s">
        <v>9574</v>
      </c>
      <c r="E270" s="1" t="s">
        <v>9588</v>
      </c>
      <c r="F270" s="1" t="s">
        <v>9552</v>
      </c>
      <c r="G270" s="1" t="s">
        <v>9550</v>
      </c>
      <c r="H270" s="1" t="s">
        <v>9597</v>
      </c>
      <c r="I270" s="1" t="s">
        <v>9552</v>
      </c>
      <c r="J270">
        <v>3</v>
      </c>
      <c r="K270" s="1" t="s">
        <v>9590</v>
      </c>
      <c r="L270" s="1" t="s">
        <v>9591</v>
      </c>
      <c r="M270" s="1" t="s">
        <v>9581</v>
      </c>
      <c r="N270" s="1" t="s">
        <v>9568</v>
      </c>
      <c r="O270" s="1" t="s">
        <v>9593</v>
      </c>
      <c r="P270" s="1" t="s">
        <v>9549</v>
      </c>
      <c r="Q270" s="1" t="s">
        <v>9549</v>
      </c>
      <c r="R270" s="1" t="s">
        <v>9576</v>
      </c>
      <c r="S270" s="1" t="s">
        <v>9559</v>
      </c>
      <c r="T270" s="1" t="s">
        <v>9570</v>
      </c>
      <c r="U270" s="1" t="s">
        <v>9560</v>
      </c>
      <c r="V270" s="1" t="s">
        <v>9594</v>
      </c>
      <c r="W270" s="1" t="s">
        <v>9562</v>
      </c>
    </row>
    <row r="271" spans="1:23" x14ac:dyDescent="0.3">
      <c r="A271">
        <v>103270</v>
      </c>
      <c r="B271">
        <v>120300</v>
      </c>
      <c r="C271" s="1" t="s">
        <v>9546</v>
      </c>
      <c r="D271" s="1" t="s">
        <v>9547</v>
      </c>
      <c r="E271" s="1" t="s">
        <v>9581</v>
      </c>
      <c r="F271" s="1" t="s">
        <v>9552</v>
      </c>
      <c r="G271" s="1" t="s">
        <v>9579</v>
      </c>
      <c r="H271" s="1" t="s">
        <v>9584</v>
      </c>
      <c r="I271" s="1" t="s">
        <v>9549</v>
      </c>
      <c r="J271">
        <v>5</v>
      </c>
      <c r="K271" s="1" t="s">
        <v>9575</v>
      </c>
      <c r="L271" s="1" t="s">
        <v>9603</v>
      </c>
      <c r="M271" s="1" t="s">
        <v>9596</v>
      </c>
      <c r="N271" s="1" t="s">
        <v>9592</v>
      </c>
      <c r="O271" s="1" t="s">
        <v>9593</v>
      </c>
      <c r="P271" s="1" t="s">
        <v>9552</v>
      </c>
      <c r="Q271" s="1" t="s">
        <v>9552</v>
      </c>
      <c r="R271" s="1" t="s">
        <v>9576</v>
      </c>
      <c r="S271" s="1" t="s">
        <v>9577</v>
      </c>
      <c r="T271" s="1" t="s">
        <v>9549</v>
      </c>
      <c r="U271" s="1" t="s">
        <v>9560</v>
      </c>
      <c r="V271" s="1" t="s">
        <v>9561</v>
      </c>
      <c r="W271" s="1" t="s">
        <v>9562</v>
      </c>
    </row>
    <row r="272" spans="1:23" x14ac:dyDescent="0.3">
      <c r="A272">
        <v>103271</v>
      </c>
      <c r="B272">
        <v>120301</v>
      </c>
      <c r="C272" s="1" t="s">
        <v>9583</v>
      </c>
      <c r="D272" s="1" t="s">
        <v>9574</v>
      </c>
      <c r="E272" s="1" t="s">
        <v>9588</v>
      </c>
      <c r="F272" s="1" t="s">
        <v>9549</v>
      </c>
      <c r="G272" s="1" t="s">
        <v>9550</v>
      </c>
      <c r="H272" s="1" t="s">
        <v>9597</v>
      </c>
      <c r="I272" s="1" t="s">
        <v>9552</v>
      </c>
      <c r="J272">
        <v>5</v>
      </c>
      <c r="K272" s="1" t="s">
        <v>9581</v>
      </c>
      <c r="L272" s="1" t="s">
        <v>9591</v>
      </c>
      <c r="M272" s="1" t="s">
        <v>9602</v>
      </c>
      <c r="N272" s="1" t="s">
        <v>9592</v>
      </c>
      <c r="O272" s="1" t="s">
        <v>9569</v>
      </c>
      <c r="P272" s="1" t="s">
        <v>9549</v>
      </c>
      <c r="Q272" s="1" t="s">
        <v>9549</v>
      </c>
      <c r="R272" s="1" t="s">
        <v>9576</v>
      </c>
      <c r="S272" s="1" t="s">
        <v>9609</v>
      </c>
      <c r="T272" s="1" t="s">
        <v>9552</v>
      </c>
      <c r="U272" s="1" t="s">
        <v>9610</v>
      </c>
      <c r="V272" s="1" t="s">
        <v>9561</v>
      </c>
      <c r="W272" s="1" t="s">
        <v>9572</v>
      </c>
    </row>
    <row r="273" spans="1:23" x14ac:dyDescent="0.3">
      <c r="A273">
        <v>103272</v>
      </c>
      <c r="B273">
        <v>120302</v>
      </c>
      <c r="C273" s="1" t="s">
        <v>9600</v>
      </c>
      <c r="D273" s="1" t="s">
        <v>9547</v>
      </c>
      <c r="E273" s="1" t="s">
        <v>9565</v>
      </c>
      <c r="F273" s="1" t="s">
        <v>9549</v>
      </c>
      <c r="G273" s="1" t="s">
        <v>9550</v>
      </c>
      <c r="H273" s="1" t="s">
        <v>9551</v>
      </c>
      <c r="I273" s="1" t="s">
        <v>9549</v>
      </c>
      <c r="J273">
        <v>3</v>
      </c>
      <c r="K273" s="1" t="s">
        <v>9575</v>
      </c>
      <c r="L273" s="1" t="s">
        <v>9603</v>
      </c>
      <c r="M273" s="1" t="s">
        <v>9555</v>
      </c>
      <c r="N273" s="1" t="s">
        <v>9592</v>
      </c>
      <c r="O273" s="1" t="s">
        <v>9557</v>
      </c>
      <c r="P273" s="1" t="s">
        <v>9549</v>
      </c>
      <c r="Q273" s="1" t="s">
        <v>9549</v>
      </c>
      <c r="R273" s="1" t="s">
        <v>9558</v>
      </c>
      <c r="S273" s="1" t="s">
        <v>9577</v>
      </c>
      <c r="T273" s="1" t="s">
        <v>9552</v>
      </c>
      <c r="U273" s="1" t="s">
        <v>9560</v>
      </c>
      <c r="V273" s="1" t="s">
        <v>9561</v>
      </c>
      <c r="W273" s="1" t="s">
        <v>9572</v>
      </c>
    </row>
    <row r="274" spans="1:23" x14ac:dyDescent="0.3">
      <c r="A274">
        <v>103273</v>
      </c>
      <c r="B274">
        <v>120303</v>
      </c>
      <c r="C274" s="1" t="s">
        <v>9600</v>
      </c>
      <c r="D274" s="1" t="s">
        <v>9587</v>
      </c>
      <c r="E274" s="1" t="s">
        <v>9588</v>
      </c>
      <c r="F274" s="1" t="s">
        <v>9552</v>
      </c>
      <c r="G274" s="1" t="s">
        <v>9550</v>
      </c>
      <c r="H274" s="1" t="s">
        <v>9551</v>
      </c>
      <c r="I274" s="1" t="s">
        <v>9552</v>
      </c>
      <c r="J274">
        <v>5</v>
      </c>
      <c r="K274" s="1" t="s">
        <v>9566</v>
      </c>
      <c r="L274" s="1" t="s">
        <v>9591</v>
      </c>
      <c r="M274" s="1" t="s">
        <v>9602</v>
      </c>
      <c r="N274" s="1" t="s">
        <v>9581</v>
      </c>
      <c r="O274" s="1" t="s">
        <v>9593</v>
      </c>
      <c r="P274" s="1" t="s">
        <v>9549</v>
      </c>
      <c r="Q274" s="1" t="s">
        <v>9552</v>
      </c>
      <c r="R274" s="1" t="s">
        <v>9581</v>
      </c>
      <c r="S274" s="1" t="s">
        <v>9609</v>
      </c>
      <c r="T274" s="1" t="s">
        <v>9552</v>
      </c>
      <c r="U274" s="1" t="s">
        <v>9560</v>
      </c>
      <c r="V274" s="1" t="s">
        <v>9561</v>
      </c>
      <c r="W274" s="1" t="s">
        <v>9572</v>
      </c>
    </row>
    <row r="275" spans="1:23" x14ac:dyDescent="0.3">
      <c r="A275">
        <v>103274</v>
      </c>
      <c r="B275">
        <v>120304</v>
      </c>
      <c r="C275" s="1" t="s">
        <v>9583</v>
      </c>
      <c r="D275" s="1" t="s">
        <v>9564</v>
      </c>
      <c r="E275" s="1" t="s">
        <v>9581</v>
      </c>
      <c r="F275" s="1" t="s">
        <v>9552</v>
      </c>
      <c r="G275" s="1" t="s">
        <v>9579</v>
      </c>
      <c r="H275" s="1" t="s">
        <v>9584</v>
      </c>
      <c r="I275" s="1" t="s">
        <v>9549</v>
      </c>
      <c r="J275">
        <v>2</v>
      </c>
      <c r="K275" s="1" t="s">
        <v>9581</v>
      </c>
      <c r="L275" s="1" t="s">
        <v>9567</v>
      </c>
      <c r="M275" s="1" t="s">
        <v>9581</v>
      </c>
      <c r="N275" s="1" t="s">
        <v>9592</v>
      </c>
      <c r="O275" s="1" t="s">
        <v>9569</v>
      </c>
      <c r="P275" s="1" t="s">
        <v>9549</v>
      </c>
      <c r="Q275" s="1" t="s">
        <v>9552</v>
      </c>
      <c r="R275" s="1" t="s">
        <v>9576</v>
      </c>
      <c r="S275" s="1" t="s">
        <v>9559</v>
      </c>
      <c r="T275" s="1" t="s">
        <v>9552</v>
      </c>
      <c r="U275" s="1" t="s">
        <v>9560</v>
      </c>
      <c r="V275" s="1" t="s">
        <v>9561</v>
      </c>
      <c r="W275" s="1" t="s">
        <v>9562</v>
      </c>
    </row>
    <row r="276" spans="1:23" x14ac:dyDescent="0.3">
      <c r="A276">
        <v>103275</v>
      </c>
      <c r="B276">
        <v>120305</v>
      </c>
      <c r="C276" s="1" t="s">
        <v>9563</v>
      </c>
      <c r="D276" s="1" t="s">
        <v>9587</v>
      </c>
      <c r="E276" s="1" t="s">
        <v>9588</v>
      </c>
      <c r="F276" s="1" t="s">
        <v>9552</v>
      </c>
      <c r="G276" s="1" t="s">
        <v>9550</v>
      </c>
      <c r="H276" s="1" t="s">
        <v>9584</v>
      </c>
      <c r="I276" s="1" t="s">
        <v>9552</v>
      </c>
      <c r="J276">
        <v>3</v>
      </c>
      <c r="K276" s="1" t="s">
        <v>9566</v>
      </c>
      <c r="L276" s="1" t="s">
        <v>9585</v>
      </c>
      <c r="M276" s="1" t="s">
        <v>9602</v>
      </c>
      <c r="N276" s="1" t="s">
        <v>9556</v>
      </c>
      <c r="O276" s="1" t="s">
        <v>9599</v>
      </c>
      <c r="P276" s="1" t="s">
        <v>9549</v>
      </c>
      <c r="Q276" s="1" t="s">
        <v>9549</v>
      </c>
      <c r="R276" s="1" t="s">
        <v>9607</v>
      </c>
      <c r="S276" s="1" t="s">
        <v>9559</v>
      </c>
      <c r="T276" s="1" t="s">
        <v>9552</v>
      </c>
      <c r="U276" s="1" t="s">
        <v>9560</v>
      </c>
      <c r="V276" s="1" t="s">
        <v>9594</v>
      </c>
      <c r="W276" s="1" t="s">
        <v>9595</v>
      </c>
    </row>
    <row r="277" spans="1:23" x14ac:dyDescent="0.3">
      <c r="A277">
        <v>103276</v>
      </c>
      <c r="B277">
        <v>120306</v>
      </c>
      <c r="C277" s="1" t="s">
        <v>9546</v>
      </c>
      <c r="D277" s="1" t="s">
        <v>9574</v>
      </c>
      <c r="E277" s="1" t="s">
        <v>9581</v>
      </c>
      <c r="F277" s="1" t="s">
        <v>9552</v>
      </c>
      <c r="G277" s="1" t="s">
        <v>9579</v>
      </c>
      <c r="H277" s="1" t="s">
        <v>9551</v>
      </c>
      <c r="I277" s="1" t="s">
        <v>9549</v>
      </c>
      <c r="J277">
        <v>5</v>
      </c>
      <c r="K277" s="1" t="s">
        <v>9575</v>
      </c>
      <c r="L277" s="1" t="s">
        <v>9567</v>
      </c>
      <c r="M277" s="1" t="s">
        <v>9605</v>
      </c>
      <c r="N277" s="1" t="s">
        <v>9568</v>
      </c>
      <c r="O277" s="1" t="s">
        <v>9599</v>
      </c>
      <c r="P277" s="1" t="s">
        <v>9552</v>
      </c>
      <c r="Q277" s="1" t="s">
        <v>9570</v>
      </c>
      <c r="R277" s="1" t="s">
        <v>9558</v>
      </c>
      <c r="S277" s="1" t="s">
        <v>9612</v>
      </c>
      <c r="T277" s="1" t="s">
        <v>9570</v>
      </c>
      <c r="U277" s="1" t="s">
        <v>9610</v>
      </c>
      <c r="V277" s="1" t="s">
        <v>9581</v>
      </c>
      <c r="W277" s="1" t="s">
        <v>9572</v>
      </c>
    </row>
    <row r="278" spans="1:23" x14ac:dyDescent="0.3">
      <c r="A278">
        <v>103277</v>
      </c>
      <c r="B278">
        <v>120307</v>
      </c>
      <c r="C278" s="1" t="s">
        <v>9546</v>
      </c>
      <c r="D278" s="1" t="s">
        <v>9574</v>
      </c>
      <c r="E278" s="1" t="s">
        <v>9548</v>
      </c>
      <c r="F278" s="1" t="s">
        <v>9552</v>
      </c>
      <c r="G278" s="1" t="s">
        <v>9550</v>
      </c>
      <c r="H278" s="1" t="s">
        <v>9597</v>
      </c>
      <c r="I278" s="1" t="s">
        <v>9549</v>
      </c>
      <c r="J278">
        <v>1</v>
      </c>
      <c r="K278" s="1" t="s">
        <v>9590</v>
      </c>
      <c r="L278" s="1" t="s">
        <v>9603</v>
      </c>
      <c r="M278" s="1" t="s">
        <v>9581</v>
      </c>
      <c r="N278" s="1" t="s">
        <v>9556</v>
      </c>
      <c r="O278" s="1" t="s">
        <v>9569</v>
      </c>
      <c r="P278" s="1" t="s">
        <v>9549</v>
      </c>
      <c r="Q278" s="1" t="s">
        <v>9549</v>
      </c>
      <c r="R278" s="1" t="s">
        <v>9581</v>
      </c>
      <c r="S278" s="1" t="s">
        <v>9612</v>
      </c>
      <c r="T278" s="1" t="s">
        <v>9570</v>
      </c>
      <c r="U278" s="1" t="s">
        <v>9560</v>
      </c>
      <c r="V278" s="1" t="s">
        <v>9561</v>
      </c>
      <c r="W278" s="1" t="s">
        <v>9572</v>
      </c>
    </row>
    <row r="279" spans="1:23" x14ac:dyDescent="0.3">
      <c r="A279">
        <v>103278</v>
      </c>
      <c r="B279">
        <v>120308</v>
      </c>
      <c r="C279" s="1" t="s">
        <v>9546</v>
      </c>
      <c r="D279" s="1" t="s">
        <v>9547</v>
      </c>
      <c r="E279" s="1" t="s">
        <v>9588</v>
      </c>
      <c r="F279" s="1" t="s">
        <v>9552</v>
      </c>
      <c r="G279" s="1" t="s">
        <v>9550</v>
      </c>
      <c r="H279" s="1" t="s">
        <v>9551</v>
      </c>
      <c r="I279" s="1" t="s">
        <v>9552</v>
      </c>
      <c r="J279">
        <v>3</v>
      </c>
      <c r="K279" s="1" t="s">
        <v>9590</v>
      </c>
      <c r="L279" s="1" t="s">
        <v>9585</v>
      </c>
      <c r="M279" s="1" t="s">
        <v>9596</v>
      </c>
      <c r="N279" s="1" t="s">
        <v>9592</v>
      </c>
      <c r="O279" s="1" t="s">
        <v>9599</v>
      </c>
      <c r="P279" s="1" t="s">
        <v>9549</v>
      </c>
      <c r="Q279" s="1" t="s">
        <v>9552</v>
      </c>
      <c r="R279" s="1" t="s">
        <v>9576</v>
      </c>
      <c r="S279" s="1" t="s">
        <v>9559</v>
      </c>
      <c r="T279" s="1" t="s">
        <v>9552</v>
      </c>
      <c r="U279" s="1" t="s">
        <v>9578</v>
      </c>
      <c r="V279" s="1" t="s">
        <v>9586</v>
      </c>
      <c r="W279" s="1" t="s">
        <v>9572</v>
      </c>
    </row>
    <row r="280" spans="1:23" x14ac:dyDescent="0.3">
      <c r="A280">
        <v>103279</v>
      </c>
      <c r="B280">
        <v>120309</v>
      </c>
      <c r="C280" s="1" t="s">
        <v>9546</v>
      </c>
      <c r="D280" s="1" t="s">
        <v>9564</v>
      </c>
      <c r="E280" s="1" t="s">
        <v>9548</v>
      </c>
      <c r="F280" s="1" t="s">
        <v>9549</v>
      </c>
      <c r="G280" s="1" t="s">
        <v>9550</v>
      </c>
      <c r="H280" s="1" t="s">
        <v>9584</v>
      </c>
      <c r="I280" s="1" t="s">
        <v>9552</v>
      </c>
      <c r="J280">
        <v>1</v>
      </c>
      <c r="K280" s="1" t="s">
        <v>9553</v>
      </c>
      <c r="L280" s="1" t="s">
        <v>9603</v>
      </c>
      <c r="M280" s="1" t="s">
        <v>9596</v>
      </c>
      <c r="N280" s="1" t="s">
        <v>9592</v>
      </c>
      <c r="O280" s="1" t="s">
        <v>9599</v>
      </c>
      <c r="P280" s="1" t="s">
        <v>9552</v>
      </c>
      <c r="Q280" s="1" t="s">
        <v>9552</v>
      </c>
      <c r="R280" s="1" t="s">
        <v>9558</v>
      </c>
      <c r="S280" s="1" t="s">
        <v>9577</v>
      </c>
      <c r="T280" s="1" t="s">
        <v>9570</v>
      </c>
      <c r="U280" s="1" t="s">
        <v>9582</v>
      </c>
      <c r="V280" s="1" t="s">
        <v>9608</v>
      </c>
      <c r="W280" s="1" t="s">
        <v>9572</v>
      </c>
    </row>
    <row r="281" spans="1:23" x14ac:dyDescent="0.3">
      <c r="A281">
        <v>103280</v>
      </c>
      <c r="B281">
        <v>120310</v>
      </c>
      <c r="C281" s="1" t="s">
        <v>9573</v>
      </c>
      <c r="D281" s="1" t="s">
        <v>9547</v>
      </c>
      <c r="E281" s="1" t="s">
        <v>9601</v>
      </c>
      <c r="F281" s="1" t="s">
        <v>9552</v>
      </c>
      <c r="G281" s="1" t="s">
        <v>9550</v>
      </c>
      <c r="H281" s="1" t="s">
        <v>9597</v>
      </c>
      <c r="I281" s="1" t="s">
        <v>9549</v>
      </c>
      <c r="J281">
        <v>4</v>
      </c>
      <c r="K281" s="1" t="s">
        <v>9566</v>
      </c>
      <c r="L281" s="1" t="s">
        <v>9598</v>
      </c>
      <c r="M281" s="1" t="s">
        <v>9555</v>
      </c>
      <c r="N281" s="1" t="s">
        <v>9556</v>
      </c>
      <c r="O281" s="1" t="s">
        <v>9557</v>
      </c>
      <c r="P281" s="1" t="s">
        <v>9549</v>
      </c>
      <c r="Q281" s="1" t="s">
        <v>9549</v>
      </c>
      <c r="R281" s="1" t="s">
        <v>9576</v>
      </c>
      <c r="S281" s="1" t="s">
        <v>9577</v>
      </c>
      <c r="T281" s="1" t="s">
        <v>9549</v>
      </c>
      <c r="U281" s="1" t="s">
        <v>9578</v>
      </c>
      <c r="V281" s="1" t="s">
        <v>9561</v>
      </c>
      <c r="W281" s="1" t="s">
        <v>9562</v>
      </c>
    </row>
    <row r="282" spans="1:23" x14ac:dyDescent="0.3">
      <c r="A282">
        <v>103281</v>
      </c>
      <c r="B282">
        <v>120311</v>
      </c>
      <c r="C282" s="1" t="s">
        <v>9546</v>
      </c>
      <c r="D282" s="1" t="s">
        <v>9564</v>
      </c>
      <c r="E282" s="1" t="s">
        <v>9565</v>
      </c>
      <c r="F282" s="1" t="s">
        <v>9552</v>
      </c>
      <c r="G282" s="1" t="s">
        <v>9550</v>
      </c>
      <c r="H282" s="1" t="s">
        <v>9580</v>
      </c>
      <c r="I282" s="1" t="s">
        <v>9552</v>
      </c>
      <c r="J282">
        <v>4</v>
      </c>
      <c r="K282" s="1" t="s">
        <v>9553</v>
      </c>
      <c r="L282" s="1" t="s">
        <v>9598</v>
      </c>
      <c r="M282" s="1" t="s">
        <v>9605</v>
      </c>
      <c r="N282" s="1" t="s">
        <v>9592</v>
      </c>
      <c r="O282" s="1" t="s">
        <v>9557</v>
      </c>
      <c r="P282" s="1" t="s">
        <v>9552</v>
      </c>
      <c r="Q282" s="1" t="s">
        <v>9570</v>
      </c>
      <c r="R282" s="1" t="s">
        <v>9607</v>
      </c>
      <c r="S282" s="1" t="s">
        <v>9577</v>
      </c>
      <c r="T282" s="1" t="s">
        <v>9552</v>
      </c>
      <c r="U282" s="1" t="s">
        <v>9560</v>
      </c>
      <c r="V282" s="1" t="s">
        <v>9561</v>
      </c>
      <c r="W282" s="1" t="s">
        <v>9572</v>
      </c>
    </row>
    <row r="283" spans="1:23" x14ac:dyDescent="0.3">
      <c r="A283">
        <v>103282</v>
      </c>
      <c r="B283">
        <v>120312</v>
      </c>
      <c r="C283" s="1" t="s">
        <v>9600</v>
      </c>
      <c r="D283" s="1" t="s">
        <v>9574</v>
      </c>
      <c r="E283" s="1" t="s">
        <v>9588</v>
      </c>
      <c r="F283" s="1" t="s">
        <v>9552</v>
      </c>
      <c r="G283" s="1" t="s">
        <v>9579</v>
      </c>
      <c r="H283" s="1" t="s">
        <v>9597</v>
      </c>
      <c r="I283" s="1" t="s">
        <v>9549</v>
      </c>
      <c r="J283">
        <v>3</v>
      </c>
      <c r="K283" s="1" t="s">
        <v>9590</v>
      </c>
      <c r="L283" s="1" t="s">
        <v>9598</v>
      </c>
      <c r="M283" s="1" t="s">
        <v>9581</v>
      </c>
      <c r="N283" s="1" t="s">
        <v>9568</v>
      </c>
      <c r="O283" s="1" t="s">
        <v>9569</v>
      </c>
      <c r="P283" s="1" t="s">
        <v>9549</v>
      </c>
      <c r="Q283" s="1" t="s">
        <v>9549</v>
      </c>
      <c r="R283" s="1" t="s">
        <v>9558</v>
      </c>
      <c r="S283" s="1" t="s">
        <v>9577</v>
      </c>
      <c r="T283" s="1" t="s">
        <v>9552</v>
      </c>
      <c r="U283" s="1" t="s">
        <v>9560</v>
      </c>
      <c r="V283" s="1" t="s">
        <v>9561</v>
      </c>
      <c r="W283" s="1" t="s">
        <v>9595</v>
      </c>
    </row>
    <row r="284" spans="1:23" x14ac:dyDescent="0.3">
      <c r="A284">
        <v>103283</v>
      </c>
      <c r="B284">
        <v>120313</v>
      </c>
      <c r="C284" s="1" t="s">
        <v>9573</v>
      </c>
      <c r="D284" s="1" t="s">
        <v>9587</v>
      </c>
      <c r="E284" s="1" t="s">
        <v>9548</v>
      </c>
      <c r="F284" s="1" t="s">
        <v>9552</v>
      </c>
      <c r="G284" s="1" t="s">
        <v>9550</v>
      </c>
      <c r="H284" s="1" t="s">
        <v>9580</v>
      </c>
      <c r="I284" s="1" t="s">
        <v>9552</v>
      </c>
      <c r="J284">
        <v>1</v>
      </c>
      <c r="K284" s="1" t="s">
        <v>9566</v>
      </c>
      <c r="L284" s="1" t="s">
        <v>9585</v>
      </c>
      <c r="M284" s="1" t="s">
        <v>9555</v>
      </c>
      <c r="N284" s="1" t="s">
        <v>9592</v>
      </c>
      <c r="O284" s="1" t="s">
        <v>9599</v>
      </c>
      <c r="P284" s="1" t="s">
        <v>9552</v>
      </c>
      <c r="Q284" s="1" t="s">
        <v>9552</v>
      </c>
      <c r="R284" s="1" t="s">
        <v>9558</v>
      </c>
      <c r="S284" s="1" t="s">
        <v>9559</v>
      </c>
      <c r="T284" s="1" t="s">
        <v>9570</v>
      </c>
      <c r="U284" s="1" t="s">
        <v>9582</v>
      </c>
      <c r="V284" s="1" t="s">
        <v>9608</v>
      </c>
      <c r="W284" s="1" t="s">
        <v>9562</v>
      </c>
    </row>
    <row r="285" spans="1:23" x14ac:dyDescent="0.3">
      <c r="A285">
        <v>103284</v>
      </c>
      <c r="B285">
        <v>120314</v>
      </c>
      <c r="C285" s="1" t="s">
        <v>9600</v>
      </c>
      <c r="D285" s="1" t="s">
        <v>9547</v>
      </c>
      <c r="E285" s="1" t="s">
        <v>9548</v>
      </c>
      <c r="F285" s="1" t="s">
        <v>9549</v>
      </c>
      <c r="G285" s="1" t="s">
        <v>9579</v>
      </c>
      <c r="H285" s="1" t="s">
        <v>9551</v>
      </c>
      <c r="I285" s="1" t="s">
        <v>9552</v>
      </c>
      <c r="J285">
        <v>3</v>
      </c>
      <c r="K285" s="1" t="s">
        <v>9590</v>
      </c>
      <c r="L285" s="1" t="s">
        <v>9585</v>
      </c>
      <c r="M285" s="1" t="s">
        <v>9602</v>
      </c>
      <c r="N285" s="1" t="s">
        <v>9556</v>
      </c>
      <c r="O285" s="1" t="s">
        <v>9569</v>
      </c>
      <c r="P285" s="1" t="s">
        <v>9552</v>
      </c>
      <c r="Q285" s="1" t="s">
        <v>9570</v>
      </c>
      <c r="R285" s="1" t="s">
        <v>9576</v>
      </c>
      <c r="S285" s="1" t="s">
        <v>9559</v>
      </c>
      <c r="T285" s="1" t="s">
        <v>9549</v>
      </c>
      <c r="U285" s="1" t="s">
        <v>9610</v>
      </c>
      <c r="V285" s="1" t="s">
        <v>9586</v>
      </c>
      <c r="W285" s="1" t="s">
        <v>9572</v>
      </c>
    </row>
    <row r="286" spans="1:23" x14ac:dyDescent="0.3">
      <c r="A286">
        <v>103285</v>
      </c>
      <c r="B286">
        <v>120315</v>
      </c>
      <c r="C286" s="1" t="s">
        <v>9546</v>
      </c>
      <c r="D286" s="1" t="s">
        <v>9547</v>
      </c>
      <c r="E286" s="1" t="s">
        <v>9601</v>
      </c>
      <c r="F286" s="1" t="s">
        <v>9552</v>
      </c>
      <c r="G286" s="1" t="s">
        <v>9550</v>
      </c>
      <c r="H286" s="1" t="s">
        <v>9580</v>
      </c>
      <c r="I286" s="1" t="s">
        <v>9552</v>
      </c>
      <c r="J286">
        <v>4</v>
      </c>
      <c r="K286" s="1" t="s">
        <v>9590</v>
      </c>
      <c r="L286" s="1" t="s">
        <v>9567</v>
      </c>
      <c r="M286" s="1" t="s">
        <v>9605</v>
      </c>
      <c r="N286" s="1" t="s">
        <v>9556</v>
      </c>
      <c r="O286" s="1" t="s">
        <v>9599</v>
      </c>
      <c r="P286" s="1" t="s">
        <v>9549</v>
      </c>
      <c r="Q286" s="1" t="s">
        <v>9570</v>
      </c>
      <c r="R286" s="1" t="s">
        <v>9581</v>
      </c>
      <c r="S286" s="1" t="s">
        <v>9559</v>
      </c>
      <c r="T286" s="1" t="s">
        <v>9552</v>
      </c>
      <c r="U286" s="1" t="s">
        <v>9578</v>
      </c>
      <c r="V286" s="1" t="s">
        <v>9586</v>
      </c>
      <c r="W286" s="1" t="s">
        <v>9611</v>
      </c>
    </row>
    <row r="287" spans="1:23" x14ac:dyDescent="0.3">
      <c r="A287">
        <v>103286</v>
      </c>
      <c r="B287">
        <v>120316</v>
      </c>
      <c r="C287" s="1" t="s">
        <v>9600</v>
      </c>
      <c r="D287" s="1" t="s">
        <v>9547</v>
      </c>
      <c r="E287" s="1" t="s">
        <v>9601</v>
      </c>
      <c r="F287" s="1" t="s">
        <v>9549</v>
      </c>
      <c r="G287" s="1" t="s">
        <v>9550</v>
      </c>
      <c r="H287" s="1" t="s">
        <v>9597</v>
      </c>
      <c r="I287" s="1" t="s">
        <v>9549</v>
      </c>
      <c r="J287">
        <v>4</v>
      </c>
      <c r="K287" s="1" t="s">
        <v>9581</v>
      </c>
      <c r="L287" s="1" t="s">
        <v>9554</v>
      </c>
      <c r="M287" s="1" t="s">
        <v>9581</v>
      </c>
      <c r="N287" s="1" t="s">
        <v>9568</v>
      </c>
      <c r="O287" s="1" t="s">
        <v>9569</v>
      </c>
      <c r="P287" s="1" t="s">
        <v>9552</v>
      </c>
      <c r="Q287" s="1" t="s">
        <v>9570</v>
      </c>
      <c r="R287" s="1" t="s">
        <v>9581</v>
      </c>
      <c r="S287" s="1" t="s">
        <v>9577</v>
      </c>
      <c r="T287" s="1" t="s">
        <v>9549</v>
      </c>
      <c r="U287" s="1" t="s">
        <v>9578</v>
      </c>
      <c r="V287" s="1" t="s">
        <v>9561</v>
      </c>
      <c r="W287" s="1" t="s">
        <v>9562</v>
      </c>
    </row>
    <row r="288" spans="1:23" x14ac:dyDescent="0.3">
      <c r="A288">
        <v>103287</v>
      </c>
      <c r="B288">
        <v>120317</v>
      </c>
      <c r="C288" s="1" t="s">
        <v>9563</v>
      </c>
      <c r="D288" s="1" t="s">
        <v>9547</v>
      </c>
      <c r="E288" s="1" t="s">
        <v>9565</v>
      </c>
      <c r="F288" s="1" t="s">
        <v>9552</v>
      </c>
      <c r="G288" s="1" t="s">
        <v>9550</v>
      </c>
      <c r="H288" s="1" t="s">
        <v>9584</v>
      </c>
      <c r="I288" s="1" t="s">
        <v>9552</v>
      </c>
      <c r="J288">
        <v>4</v>
      </c>
      <c r="K288" s="1" t="s">
        <v>9590</v>
      </c>
      <c r="L288" s="1" t="s">
        <v>9591</v>
      </c>
      <c r="M288" s="1" t="s">
        <v>9602</v>
      </c>
      <c r="N288" s="1" t="s">
        <v>9568</v>
      </c>
      <c r="O288" s="1" t="s">
        <v>9593</v>
      </c>
      <c r="P288" s="1" t="s">
        <v>9552</v>
      </c>
      <c r="Q288" s="1" t="s">
        <v>9552</v>
      </c>
      <c r="R288" s="1" t="s">
        <v>9558</v>
      </c>
      <c r="S288" s="1" t="s">
        <v>9559</v>
      </c>
      <c r="T288" s="1" t="s">
        <v>9552</v>
      </c>
      <c r="U288" s="1" t="s">
        <v>9578</v>
      </c>
      <c r="V288" s="1" t="s">
        <v>9561</v>
      </c>
      <c r="W288" s="1" t="s">
        <v>9572</v>
      </c>
    </row>
    <row r="289" spans="1:23" x14ac:dyDescent="0.3">
      <c r="A289">
        <v>103288</v>
      </c>
      <c r="B289">
        <v>120318</v>
      </c>
      <c r="C289" s="1" t="s">
        <v>9563</v>
      </c>
      <c r="D289" s="1" t="s">
        <v>9547</v>
      </c>
      <c r="E289" s="1" t="s">
        <v>9588</v>
      </c>
      <c r="F289" s="1" t="s">
        <v>9552</v>
      </c>
      <c r="G289" s="1" t="s">
        <v>9579</v>
      </c>
      <c r="H289" s="1" t="s">
        <v>9597</v>
      </c>
      <c r="I289" s="1" t="s">
        <v>9552</v>
      </c>
      <c r="J289">
        <v>4</v>
      </c>
      <c r="K289" s="1" t="s">
        <v>9566</v>
      </c>
      <c r="L289" s="1" t="s">
        <v>9585</v>
      </c>
      <c r="M289" s="1" t="s">
        <v>9555</v>
      </c>
      <c r="N289" s="1" t="s">
        <v>9606</v>
      </c>
      <c r="O289" s="1" t="s">
        <v>9557</v>
      </c>
      <c r="P289" s="1" t="s">
        <v>9549</v>
      </c>
      <c r="Q289" s="1" t="s">
        <v>9570</v>
      </c>
      <c r="R289" s="1" t="s">
        <v>9571</v>
      </c>
      <c r="S289" s="1" t="s">
        <v>9559</v>
      </c>
      <c r="T289" s="1" t="s">
        <v>9549</v>
      </c>
      <c r="U289" s="1" t="s">
        <v>9578</v>
      </c>
      <c r="V289" s="1" t="s">
        <v>9586</v>
      </c>
      <c r="W289" s="1" t="s">
        <v>9562</v>
      </c>
    </row>
    <row r="290" spans="1:23" x14ac:dyDescent="0.3">
      <c r="A290">
        <v>103289</v>
      </c>
      <c r="B290">
        <v>120319</v>
      </c>
      <c r="C290" s="1" t="s">
        <v>9600</v>
      </c>
      <c r="D290" s="1" t="s">
        <v>9564</v>
      </c>
      <c r="E290" s="1" t="s">
        <v>9548</v>
      </c>
      <c r="F290" s="1" t="s">
        <v>9549</v>
      </c>
      <c r="G290" s="1" t="s">
        <v>9550</v>
      </c>
      <c r="H290" s="1" t="s">
        <v>9597</v>
      </c>
      <c r="I290" s="1" t="s">
        <v>9552</v>
      </c>
      <c r="J290">
        <v>4</v>
      </c>
      <c r="K290" s="1" t="s">
        <v>9590</v>
      </c>
      <c r="L290" s="1" t="s">
        <v>9554</v>
      </c>
      <c r="M290" s="1" t="s">
        <v>9602</v>
      </c>
      <c r="N290" s="1" t="s">
        <v>9568</v>
      </c>
      <c r="O290" s="1" t="s">
        <v>9599</v>
      </c>
      <c r="P290" s="1" t="s">
        <v>9552</v>
      </c>
      <c r="Q290" s="1" t="s">
        <v>9549</v>
      </c>
      <c r="R290" s="1" t="s">
        <v>9576</v>
      </c>
      <c r="S290" s="1" t="s">
        <v>9559</v>
      </c>
      <c r="T290" s="1" t="s">
        <v>9552</v>
      </c>
      <c r="U290" s="1" t="s">
        <v>9560</v>
      </c>
      <c r="V290" s="1" t="s">
        <v>9586</v>
      </c>
      <c r="W290" s="1" t="s">
        <v>9572</v>
      </c>
    </row>
    <row r="291" spans="1:23" x14ac:dyDescent="0.3">
      <c r="A291">
        <v>103290</v>
      </c>
      <c r="B291">
        <v>120320</v>
      </c>
      <c r="C291" s="1" t="s">
        <v>9573</v>
      </c>
      <c r="D291" s="1" t="s">
        <v>9564</v>
      </c>
      <c r="E291" s="1" t="s">
        <v>9601</v>
      </c>
      <c r="F291" s="1" t="s">
        <v>9552</v>
      </c>
      <c r="G291" s="1" t="s">
        <v>9579</v>
      </c>
      <c r="H291" s="1" t="s">
        <v>9597</v>
      </c>
      <c r="I291" s="1" t="s">
        <v>9552</v>
      </c>
      <c r="J291">
        <v>4</v>
      </c>
      <c r="K291" s="1" t="s">
        <v>9590</v>
      </c>
      <c r="L291" s="1" t="s">
        <v>9598</v>
      </c>
      <c r="M291" s="1" t="s">
        <v>9596</v>
      </c>
      <c r="N291" s="1" t="s">
        <v>9556</v>
      </c>
      <c r="O291" s="1" t="s">
        <v>9569</v>
      </c>
      <c r="P291" s="1" t="s">
        <v>9549</v>
      </c>
      <c r="Q291" s="1" t="s">
        <v>9570</v>
      </c>
      <c r="R291" s="1" t="s">
        <v>9576</v>
      </c>
      <c r="S291" s="1" t="s">
        <v>9612</v>
      </c>
      <c r="T291" s="1" t="s">
        <v>9570</v>
      </c>
      <c r="U291" s="1" t="s">
        <v>9578</v>
      </c>
      <c r="V291" s="1" t="s">
        <v>9561</v>
      </c>
      <c r="W291" s="1" t="s">
        <v>9572</v>
      </c>
    </row>
    <row r="292" spans="1:23" x14ac:dyDescent="0.3">
      <c r="A292">
        <v>103291</v>
      </c>
      <c r="B292">
        <v>120321</v>
      </c>
      <c r="C292" s="1" t="s">
        <v>9583</v>
      </c>
      <c r="D292" s="1" t="s">
        <v>9547</v>
      </c>
      <c r="E292" s="1" t="s">
        <v>9581</v>
      </c>
      <c r="F292" s="1" t="s">
        <v>9552</v>
      </c>
      <c r="G292" s="1" t="s">
        <v>9579</v>
      </c>
      <c r="H292" s="1" t="s">
        <v>9584</v>
      </c>
      <c r="I292" s="1" t="s">
        <v>9549</v>
      </c>
      <c r="J292">
        <v>5</v>
      </c>
      <c r="K292" s="1" t="s">
        <v>9575</v>
      </c>
      <c r="L292" s="1" t="s">
        <v>9591</v>
      </c>
      <c r="M292" s="1" t="s">
        <v>9602</v>
      </c>
      <c r="N292" s="1" t="s">
        <v>9581</v>
      </c>
      <c r="O292" s="1" t="s">
        <v>9569</v>
      </c>
      <c r="P292" s="1" t="s">
        <v>9552</v>
      </c>
      <c r="Q292" s="1" t="s">
        <v>9549</v>
      </c>
      <c r="R292" s="1" t="s">
        <v>9571</v>
      </c>
      <c r="S292" s="1" t="s">
        <v>9577</v>
      </c>
      <c r="T292" s="1" t="s">
        <v>9570</v>
      </c>
      <c r="U292" s="1" t="s">
        <v>9560</v>
      </c>
      <c r="V292" s="1" t="s">
        <v>9561</v>
      </c>
      <c r="W292" s="1" t="s">
        <v>9562</v>
      </c>
    </row>
    <row r="293" spans="1:23" x14ac:dyDescent="0.3">
      <c r="A293">
        <v>103292</v>
      </c>
      <c r="B293">
        <v>120322</v>
      </c>
      <c r="C293" s="1" t="s">
        <v>9563</v>
      </c>
      <c r="D293" s="1" t="s">
        <v>9574</v>
      </c>
      <c r="E293" s="1" t="s">
        <v>9565</v>
      </c>
      <c r="F293" s="1" t="s">
        <v>9552</v>
      </c>
      <c r="G293" s="1" t="s">
        <v>9550</v>
      </c>
      <c r="H293" s="1" t="s">
        <v>9580</v>
      </c>
      <c r="I293" s="1" t="s">
        <v>9552</v>
      </c>
      <c r="J293">
        <v>4</v>
      </c>
      <c r="K293" s="1" t="s">
        <v>9566</v>
      </c>
      <c r="L293" s="1" t="s">
        <v>9598</v>
      </c>
      <c r="M293" s="1" t="s">
        <v>9605</v>
      </c>
      <c r="N293" s="1" t="s">
        <v>9606</v>
      </c>
      <c r="O293" s="1" t="s">
        <v>9593</v>
      </c>
      <c r="P293" s="1" t="s">
        <v>9549</v>
      </c>
      <c r="Q293" s="1" t="s">
        <v>9549</v>
      </c>
      <c r="R293" s="1" t="s">
        <v>9581</v>
      </c>
      <c r="S293" s="1" t="s">
        <v>9559</v>
      </c>
      <c r="T293" s="1" t="s">
        <v>9570</v>
      </c>
      <c r="U293" s="1" t="s">
        <v>9560</v>
      </c>
      <c r="V293" s="1" t="s">
        <v>9561</v>
      </c>
      <c r="W293" s="1" t="s">
        <v>9572</v>
      </c>
    </row>
    <row r="294" spans="1:23" x14ac:dyDescent="0.3">
      <c r="A294">
        <v>103293</v>
      </c>
      <c r="B294">
        <v>120323</v>
      </c>
      <c r="C294" s="1" t="s">
        <v>9600</v>
      </c>
      <c r="D294" s="1" t="s">
        <v>9574</v>
      </c>
      <c r="E294" s="1" t="s">
        <v>9565</v>
      </c>
      <c r="F294" s="1" t="s">
        <v>9549</v>
      </c>
      <c r="G294" s="1" t="s">
        <v>9579</v>
      </c>
      <c r="H294" s="1" t="s">
        <v>9584</v>
      </c>
      <c r="I294" s="1" t="s">
        <v>9552</v>
      </c>
      <c r="J294">
        <v>4</v>
      </c>
      <c r="K294" s="1" t="s">
        <v>9575</v>
      </c>
      <c r="L294" s="1" t="s">
        <v>9591</v>
      </c>
      <c r="M294" s="1" t="s">
        <v>9596</v>
      </c>
      <c r="N294" s="1" t="s">
        <v>9592</v>
      </c>
      <c r="O294" s="1" t="s">
        <v>9569</v>
      </c>
      <c r="P294" s="1" t="s">
        <v>9549</v>
      </c>
      <c r="Q294" s="1" t="s">
        <v>9570</v>
      </c>
      <c r="R294" s="1" t="s">
        <v>9576</v>
      </c>
      <c r="S294" s="1" t="s">
        <v>9577</v>
      </c>
      <c r="T294" s="1" t="s">
        <v>9552</v>
      </c>
      <c r="U294" s="1" t="s">
        <v>9560</v>
      </c>
      <c r="V294" s="1" t="s">
        <v>9561</v>
      </c>
      <c r="W294" s="1" t="s">
        <v>9562</v>
      </c>
    </row>
    <row r="295" spans="1:23" x14ac:dyDescent="0.3">
      <c r="A295">
        <v>103294</v>
      </c>
      <c r="B295">
        <v>120324</v>
      </c>
      <c r="C295" s="1" t="s">
        <v>9583</v>
      </c>
      <c r="D295" s="1" t="s">
        <v>9574</v>
      </c>
      <c r="E295" s="1" t="s">
        <v>9548</v>
      </c>
      <c r="F295" s="1" t="s">
        <v>9549</v>
      </c>
      <c r="G295" s="1" t="s">
        <v>9550</v>
      </c>
      <c r="H295" s="1" t="s">
        <v>9597</v>
      </c>
      <c r="I295" s="1" t="s">
        <v>9549</v>
      </c>
      <c r="J295">
        <v>5</v>
      </c>
      <c r="K295" s="1" t="s">
        <v>9590</v>
      </c>
      <c r="L295" s="1" t="s">
        <v>9567</v>
      </c>
      <c r="M295" s="1" t="s">
        <v>9555</v>
      </c>
      <c r="N295" s="1" t="s">
        <v>9556</v>
      </c>
      <c r="O295" s="1" t="s">
        <v>9569</v>
      </c>
      <c r="P295" s="1" t="s">
        <v>9549</v>
      </c>
      <c r="Q295" s="1" t="s">
        <v>9552</v>
      </c>
      <c r="R295" s="1" t="s">
        <v>9607</v>
      </c>
      <c r="S295" s="1" t="s">
        <v>9612</v>
      </c>
      <c r="T295" s="1" t="s">
        <v>9549</v>
      </c>
      <c r="U295" s="1" t="s">
        <v>9560</v>
      </c>
      <c r="V295" s="1" t="s">
        <v>9586</v>
      </c>
      <c r="W295" s="1" t="s">
        <v>9572</v>
      </c>
    </row>
    <row r="296" spans="1:23" x14ac:dyDescent="0.3">
      <c r="A296">
        <v>103295</v>
      </c>
      <c r="B296">
        <v>120325</v>
      </c>
      <c r="C296" s="1" t="s">
        <v>9546</v>
      </c>
      <c r="D296" s="1" t="s">
        <v>9547</v>
      </c>
      <c r="E296" s="1" t="s">
        <v>9601</v>
      </c>
      <c r="F296" s="1" t="s">
        <v>9552</v>
      </c>
      <c r="G296" s="1" t="s">
        <v>9579</v>
      </c>
      <c r="H296" s="1" t="s">
        <v>9584</v>
      </c>
      <c r="I296" s="1" t="s">
        <v>9549</v>
      </c>
      <c r="J296">
        <v>4</v>
      </c>
      <c r="K296" s="1" t="s">
        <v>9566</v>
      </c>
      <c r="L296" s="1" t="s">
        <v>9567</v>
      </c>
      <c r="M296" s="1" t="s">
        <v>9602</v>
      </c>
      <c r="N296" s="1" t="s">
        <v>9606</v>
      </c>
      <c r="O296" s="1" t="s">
        <v>9599</v>
      </c>
      <c r="P296" s="1" t="s">
        <v>9549</v>
      </c>
      <c r="Q296" s="1" t="s">
        <v>9552</v>
      </c>
      <c r="R296" s="1" t="s">
        <v>9607</v>
      </c>
      <c r="S296" s="1" t="s">
        <v>9559</v>
      </c>
      <c r="T296" s="1" t="s">
        <v>9570</v>
      </c>
      <c r="U296" s="1" t="s">
        <v>9560</v>
      </c>
      <c r="V296" s="1" t="s">
        <v>9581</v>
      </c>
      <c r="W296" s="1" t="s">
        <v>9562</v>
      </c>
    </row>
    <row r="297" spans="1:23" x14ac:dyDescent="0.3">
      <c r="A297">
        <v>103296</v>
      </c>
      <c r="B297">
        <v>120326</v>
      </c>
      <c r="C297" s="1" t="s">
        <v>9573</v>
      </c>
      <c r="D297" s="1" t="s">
        <v>9547</v>
      </c>
      <c r="E297" s="1" t="s">
        <v>9601</v>
      </c>
      <c r="F297" s="1" t="s">
        <v>9552</v>
      </c>
      <c r="G297" s="1" t="s">
        <v>9550</v>
      </c>
      <c r="H297" s="1" t="s">
        <v>9551</v>
      </c>
      <c r="I297" s="1" t="s">
        <v>9552</v>
      </c>
      <c r="J297">
        <v>4</v>
      </c>
      <c r="K297" s="1" t="s">
        <v>9590</v>
      </c>
      <c r="L297" s="1" t="s">
        <v>9567</v>
      </c>
      <c r="M297" s="1" t="s">
        <v>9596</v>
      </c>
      <c r="N297" s="1" t="s">
        <v>9592</v>
      </c>
      <c r="O297" s="1" t="s">
        <v>9557</v>
      </c>
      <c r="P297" s="1" t="s">
        <v>9552</v>
      </c>
      <c r="Q297" s="1" t="s">
        <v>9552</v>
      </c>
      <c r="R297" s="1" t="s">
        <v>9576</v>
      </c>
      <c r="S297" s="1" t="s">
        <v>9609</v>
      </c>
      <c r="T297" s="1" t="s">
        <v>9570</v>
      </c>
      <c r="U297" s="1" t="s">
        <v>9582</v>
      </c>
      <c r="V297" s="1" t="s">
        <v>9561</v>
      </c>
      <c r="W297" s="1" t="s">
        <v>9572</v>
      </c>
    </row>
    <row r="298" spans="1:23" x14ac:dyDescent="0.3">
      <c r="A298">
        <v>103297</v>
      </c>
      <c r="B298">
        <v>120327</v>
      </c>
      <c r="C298" s="1" t="s">
        <v>9546</v>
      </c>
      <c r="D298" s="1" t="s">
        <v>9574</v>
      </c>
      <c r="E298" s="1" t="s">
        <v>9601</v>
      </c>
      <c r="F298" s="1" t="s">
        <v>9552</v>
      </c>
      <c r="G298" s="1" t="s">
        <v>9550</v>
      </c>
      <c r="H298" s="1" t="s">
        <v>9597</v>
      </c>
      <c r="I298" s="1" t="s">
        <v>9549</v>
      </c>
      <c r="J298">
        <v>2</v>
      </c>
      <c r="K298" s="1" t="s">
        <v>9581</v>
      </c>
      <c r="L298" s="1" t="s">
        <v>9591</v>
      </c>
      <c r="M298" s="1" t="s">
        <v>9596</v>
      </c>
      <c r="N298" s="1" t="s">
        <v>9556</v>
      </c>
      <c r="O298" s="1" t="s">
        <v>9569</v>
      </c>
      <c r="P298" s="1" t="s">
        <v>9552</v>
      </c>
      <c r="Q298" s="1" t="s">
        <v>9552</v>
      </c>
      <c r="R298" s="1" t="s">
        <v>9607</v>
      </c>
      <c r="S298" s="1" t="s">
        <v>9612</v>
      </c>
      <c r="T298" s="1" t="s">
        <v>9549</v>
      </c>
      <c r="U298" s="1" t="s">
        <v>9560</v>
      </c>
      <c r="V298" s="1" t="s">
        <v>9586</v>
      </c>
      <c r="W298" s="1" t="s">
        <v>9562</v>
      </c>
    </row>
    <row r="299" spans="1:23" x14ac:dyDescent="0.3">
      <c r="A299">
        <v>103298</v>
      </c>
      <c r="B299">
        <v>120328</v>
      </c>
      <c r="C299" s="1" t="s">
        <v>9583</v>
      </c>
      <c r="D299" s="1" t="s">
        <v>9587</v>
      </c>
      <c r="E299" s="1" t="s">
        <v>9588</v>
      </c>
      <c r="F299" s="1" t="s">
        <v>9549</v>
      </c>
      <c r="G299" s="1" t="s">
        <v>9579</v>
      </c>
      <c r="H299" s="1" t="s">
        <v>9551</v>
      </c>
      <c r="I299" s="1" t="s">
        <v>9552</v>
      </c>
      <c r="J299">
        <v>4</v>
      </c>
      <c r="K299" s="1" t="s">
        <v>9590</v>
      </c>
      <c r="L299" s="1" t="s">
        <v>9591</v>
      </c>
      <c r="M299" s="1" t="s">
        <v>9602</v>
      </c>
      <c r="N299" s="1" t="s">
        <v>9592</v>
      </c>
      <c r="O299" s="1" t="s">
        <v>9569</v>
      </c>
      <c r="P299" s="1" t="s">
        <v>9552</v>
      </c>
      <c r="Q299" s="1" t="s">
        <v>9552</v>
      </c>
      <c r="R299" s="1" t="s">
        <v>9558</v>
      </c>
      <c r="S299" s="1" t="s">
        <v>9577</v>
      </c>
      <c r="T299" s="1" t="s">
        <v>9549</v>
      </c>
      <c r="U299" s="1" t="s">
        <v>9610</v>
      </c>
      <c r="V299" s="1" t="s">
        <v>9594</v>
      </c>
      <c r="W299" s="1" t="s">
        <v>9595</v>
      </c>
    </row>
    <row r="300" spans="1:23" x14ac:dyDescent="0.3">
      <c r="A300">
        <v>103299</v>
      </c>
      <c r="B300">
        <v>120329</v>
      </c>
      <c r="C300" s="1" t="s">
        <v>9563</v>
      </c>
      <c r="D300" s="1" t="s">
        <v>9574</v>
      </c>
      <c r="E300" s="1" t="s">
        <v>9601</v>
      </c>
      <c r="F300" s="1" t="s">
        <v>9549</v>
      </c>
      <c r="G300" s="1" t="s">
        <v>9550</v>
      </c>
      <c r="H300" s="1" t="s">
        <v>9551</v>
      </c>
      <c r="I300" s="1" t="s">
        <v>9552</v>
      </c>
      <c r="J300">
        <v>3</v>
      </c>
      <c r="K300" s="1" t="s">
        <v>9581</v>
      </c>
      <c r="L300" s="1" t="s">
        <v>9604</v>
      </c>
      <c r="M300" s="1" t="s">
        <v>9555</v>
      </c>
      <c r="N300" s="1" t="s">
        <v>9592</v>
      </c>
      <c r="O300" s="1" t="s">
        <v>9593</v>
      </c>
      <c r="P300" s="1" t="s">
        <v>9549</v>
      </c>
      <c r="Q300" s="1" t="s">
        <v>9552</v>
      </c>
      <c r="R300" s="1" t="s">
        <v>9607</v>
      </c>
      <c r="S300" s="1" t="s">
        <v>9577</v>
      </c>
      <c r="T300" s="1" t="s">
        <v>9552</v>
      </c>
      <c r="U300" s="1" t="s">
        <v>9560</v>
      </c>
      <c r="V300" s="1" t="s">
        <v>9608</v>
      </c>
      <c r="W300" s="1" t="s">
        <v>9595</v>
      </c>
    </row>
    <row r="301" spans="1:23" x14ac:dyDescent="0.3">
      <c r="A301">
        <v>103300</v>
      </c>
      <c r="B301">
        <v>120330</v>
      </c>
      <c r="C301" s="1" t="s">
        <v>9563</v>
      </c>
      <c r="D301" s="1" t="s">
        <v>9587</v>
      </c>
      <c r="E301" s="1" t="s">
        <v>9565</v>
      </c>
      <c r="F301" s="1" t="s">
        <v>9549</v>
      </c>
      <c r="G301" s="1" t="s">
        <v>9550</v>
      </c>
      <c r="H301" s="1" t="s">
        <v>9580</v>
      </c>
      <c r="I301" s="1" t="s">
        <v>9549</v>
      </c>
      <c r="J301">
        <v>3</v>
      </c>
      <c r="K301" s="1" t="s">
        <v>9553</v>
      </c>
      <c r="L301" s="1" t="s">
        <v>9567</v>
      </c>
      <c r="M301" s="1" t="s">
        <v>9596</v>
      </c>
      <c r="N301" s="1" t="s">
        <v>9568</v>
      </c>
      <c r="O301" s="1" t="s">
        <v>9569</v>
      </c>
      <c r="P301" s="1" t="s">
        <v>9549</v>
      </c>
      <c r="Q301" s="1" t="s">
        <v>9570</v>
      </c>
      <c r="R301" s="1" t="s">
        <v>9571</v>
      </c>
      <c r="S301" s="1" t="s">
        <v>9577</v>
      </c>
      <c r="T301" s="1" t="s">
        <v>9552</v>
      </c>
      <c r="U301" s="1" t="s">
        <v>9582</v>
      </c>
      <c r="V301" s="1" t="s">
        <v>9561</v>
      </c>
      <c r="W301" s="1" t="s">
        <v>9562</v>
      </c>
    </row>
    <row r="302" spans="1:23" x14ac:dyDescent="0.3">
      <c r="A302">
        <v>103301</v>
      </c>
      <c r="B302">
        <v>120331</v>
      </c>
      <c r="C302" s="1" t="s">
        <v>9546</v>
      </c>
      <c r="D302" s="1" t="s">
        <v>9574</v>
      </c>
      <c r="E302" s="1" t="s">
        <v>9581</v>
      </c>
      <c r="F302" s="1" t="s">
        <v>9549</v>
      </c>
      <c r="G302" s="1" t="s">
        <v>9550</v>
      </c>
      <c r="H302" s="1" t="s">
        <v>9597</v>
      </c>
      <c r="I302" s="1" t="s">
        <v>9552</v>
      </c>
      <c r="J302">
        <v>3</v>
      </c>
      <c r="K302" s="1" t="s">
        <v>9575</v>
      </c>
      <c r="L302" s="1" t="s">
        <v>9598</v>
      </c>
      <c r="M302" s="1" t="s">
        <v>9605</v>
      </c>
      <c r="N302" s="1" t="s">
        <v>9606</v>
      </c>
      <c r="O302" s="1" t="s">
        <v>9557</v>
      </c>
      <c r="P302" s="1" t="s">
        <v>9552</v>
      </c>
      <c r="Q302" s="1" t="s">
        <v>9549</v>
      </c>
      <c r="R302" s="1" t="s">
        <v>9558</v>
      </c>
      <c r="S302" s="1" t="s">
        <v>9559</v>
      </c>
      <c r="T302" s="1" t="s">
        <v>9552</v>
      </c>
      <c r="U302" s="1" t="s">
        <v>9578</v>
      </c>
      <c r="V302" s="1" t="s">
        <v>9561</v>
      </c>
      <c r="W302" s="1" t="s">
        <v>9572</v>
      </c>
    </row>
    <row r="303" spans="1:23" x14ac:dyDescent="0.3">
      <c r="A303">
        <v>103302</v>
      </c>
      <c r="B303">
        <v>120332</v>
      </c>
      <c r="C303" s="1" t="s">
        <v>9600</v>
      </c>
      <c r="D303" s="1" t="s">
        <v>9564</v>
      </c>
      <c r="E303" s="1" t="s">
        <v>9581</v>
      </c>
      <c r="F303" s="1" t="s">
        <v>9552</v>
      </c>
      <c r="G303" s="1" t="s">
        <v>9550</v>
      </c>
      <c r="H303" s="1" t="s">
        <v>9551</v>
      </c>
      <c r="I303" s="1" t="s">
        <v>9549</v>
      </c>
      <c r="J303">
        <v>3</v>
      </c>
      <c r="K303" s="1" t="s">
        <v>9575</v>
      </c>
      <c r="L303" s="1" t="s">
        <v>9591</v>
      </c>
      <c r="M303" s="1" t="s">
        <v>9602</v>
      </c>
      <c r="N303" s="1" t="s">
        <v>9592</v>
      </c>
      <c r="O303" s="1" t="s">
        <v>9593</v>
      </c>
      <c r="P303" s="1" t="s">
        <v>9552</v>
      </c>
      <c r="Q303" s="1" t="s">
        <v>9552</v>
      </c>
      <c r="R303" s="1" t="s">
        <v>9581</v>
      </c>
      <c r="S303" s="1" t="s">
        <v>9577</v>
      </c>
      <c r="T303" s="1" t="s">
        <v>9549</v>
      </c>
      <c r="U303" s="1" t="s">
        <v>9560</v>
      </c>
      <c r="V303" s="1" t="s">
        <v>9561</v>
      </c>
      <c r="W303" s="1" t="s">
        <v>9562</v>
      </c>
    </row>
    <row r="304" spans="1:23" x14ac:dyDescent="0.3">
      <c r="A304">
        <v>103303</v>
      </c>
      <c r="B304">
        <v>120333</v>
      </c>
      <c r="C304" s="1" t="s">
        <v>9546</v>
      </c>
      <c r="D304" s="1" t="s">
        <v>9574</v>
      </c>
      <c r="E304" s="1" t="s">
        <v>9565</v>
      </c>
      <c r="F304" s="1" t="s">
        <v>9549</v>
      </c>
      <c r="G304" s="1" t="s">
        <v>9550</v>
      </c>
      <c r="H304" s="1" t="s">
        <v>9580</v>
      </c>
      <c r="I304" s="1" t="s">
        <v>9552</v>
      </c>
      <c r="J304">
        <v>3</v>
      </c>
      <c r="K304" s="1" t="s">
        <v>9553</v>
      </c>
      <c r="L304" s="1" t="s">
        <v>9598</v>
      </c>
      <c r="M304" s="1" t="s">
        <v>9605</v>
      </c>
      <c r="N304" s="1" t="s">
        <v>9556</v>
      </c>
      <c r="O304" s="1" t="s">
        <v>9599</v>
      </c>
      <c r="P304" s="1" t="s">
        <v>9549</v>
      </c>
      <c r="Q304" s="1" t="s">
        <v>9549</v>
      </c>
      <c r="R304" s="1" t="s">
        <v>9607</v>
      </c>
      <c r="S304" s="1" t="s">
        <v>9559</v>
      </c>
      <c r="T304" s="1" t="s">
        <v>9549</v>
      </c>
      <c r="U304" s="1" t="s">
        <v>9560</v>
      </c>
      <c r="V304" s="1" t="s">
        <v>9561</v>
      </c>
      <c r="W304" s="1" t="s">
        <v>9562</v>
      </c>
    </row>
    <row r="305" spans="1:23" x14ac:dyDescent="0.3">
      <c r="A305">
        <v>103304</v>
      </c>
      <c r="B305">
        <v>120334</v>
      </c>
      <c r="C305" s="1" t="s">
        <v>9573</v>
      </c>
      <c r="D305" s="1" t="s">
        <v>9547</v>
      </c>
      <c r="E305" s="1" t="s">
        <v>9548</v>
      </c>
      <c r="F305" s="1" t="s">
        <v>9549</v>
      </c>
      <c r="G305" s="1" t="s">
        <v>9550</v>
      </c>
      <c r="H305" s="1" t="s">
        <v>9551</v>
      </c>
      <c r="I305" s="1" t="s">
        <v>9549</v>
      </c>
      <c r="J305">
        <v>3</v>
      </c>
      <c r="K305" s="1" t="s">
        <v>9590</v>
      </c>
      <c r="L305" s="1" t="s">
        <v>9591</v>
      </c>
      <c r="M305" s="1" t="s">
        <v>9602</v>
      </c>
      <c r="N305" s="1" t="s">
        <v>9592</v>
      </c>
      <c r="O305" s="1" t="s">
        <v>9569</v>
      </c>
      <c r="P305" s="1" t="s">
        <v>9549</v>
      </c>
      <c r="Q305" s="1" t="s">
        <v>9552</v>
      </c>
      <c r="R305" s="1" t="s">
        <v>9576</v>
      </c>
      <c r="S305" s="1" t="s">
        <v>9577</v>
      </c>
      <c r="T305" s="1" t="s">
        <v>9549</v>
      </c>
      <c r="U305" s="1" t="s">
        <v>9578</v>
      </c>
      <c r="V305" s="1" t="s">
        <v>9561</v>
      </c>
      <c r="W305" s="1" t="s">
        <v>9611</v>
      </c>
    </row>
    <row r="306" spans="1:23" x14ac:dyDescent="0.3">
      <c r="A306">
        <v>103305</v>
      </c>
      <c r="B306">
        <v>120335</v>
      </c>
      <c r="C306" s="1" t="s">
        <v>9546</v>
      </c>
      <c r="D306" s="1" t="s">
        <v>9587</v>
      </c>
      <c r="E306" s="1" t="s">
        <v>9581</v>
      </c>
      <c r="F306" s="1" t="s">
        <v>9552</v>
      </c>
      <c r="G306" s="1" t="s">
        <v>9550</v>
      </c>
      <c r="H306" s="1" t="s">
        <v>9551</v>
      </c>
      <c r="I306" s="1" t="s">
        <v>9552</v>
      </c>
      <c r="J306">
        <v>5</v>
      </c>
      <c r="K306" s="1" t="s">
        <v>9575</v>
      </c>
      <c r="L306" s="1" t="s">
        <v>9591</v>
      </c>
      <c r="M306" s="1" t="s">
        <v>9581</v>
      </c>
      <c r="N306" s="1" t="s">
        <v>9568</v>
      </c>
      <c r="O306" s="1" t="s">
        <v>9599</v>
      </c>
      <c r="P306" s="1" t="s">
        <v>9552</v>
      </c>
      <c r="Q306" s="1" t="s">
        <v>9549</v>
      </c>
      <c r="R306" s="1" t="s">
        <v>9571</v>
      </c>
      <c r="S306" s="1" t="s">
        <v>9559</v>
      </c>
      <c r="T306" s="1" t="s">
        <v>9549</v>
      </c>
      <c r="U306" s="1" t="s">
        <v>9560</v>
      </c>
      <c r="V306" s="1" t="s">
        <v>9586</v>
      </c>
      <c r="W306" s="1" t="s">
        <v>9595</v>
      </c>
    </row>
    <row r="307" spans="1:23" x14ac:dyDescent="0.3">
      <c r="A307">
        <v>103306</v>
      </c>
      <c r="B307">
        <v>120336</v>
      </c>
      <c r="C307" s="1" t="s">
        <v>9573</v>
      </c>
      <c r="D307" s="1" t="s">
        <v>9547</v>
      </c>
      <c r="E307" s="1" t="s">
        <v>9581</v>
      </c>
      <c r="F307" s="1" t="s">
        <v>9549</v>
      </c>
      <c r="G307" s="1" t="s">
        <v>9550</v>
      </c>
      <c r="H307" s="1" t="s">
        <v>9551</v>
      </c>
      <c r="I307" s="1" t="s">
        <v>9552</v>
      </c>
      <c r="J307">
        <v>5</v>
      </c>
      <c r="K307" s="1" t="s">
        <v>9590</v>
      </c>
      <c r="L307" s="1" t="s">
        <v>9567</v>
      </c>
      <c r="M307" s="1" t="s">
        <v>9605</v>
      </c>
      <c r="N307" s="1" t="s">
        <v>9606</v>
      </c>
      <c r="O307" s="1" t="s">
        <v>9557</v>
      </c>
      <c r="P307" s="1" t="s">
        <v>9549</v>
      </c>
      <c r="Q307" s="1" t="s">
        <v>9549</v>
      </c>
      <c r="R307" s="1" t="s">
        <v>9558</v>
      </c>
      <c r="S307" s="1" t="s">
        <v>9577</v>
      </c>
      <c r="T307" s="1" t="s">
        <v>9552</v>
      </c>
      <c r="U307" s="1" t="s">
        <v>9560</v>
      </c>
      <c r="V307" s="1" t="s">
        <v>9561</v>
      </c>
      <c r="W307" s="1" t="s">
        <v>9611</v>
      </c>
    </row>
    <row r="308" spans="1:23" x14ac:dyDescent="0.3">
      <c r="A308">
        <v>103307</v>
      </c>
      <c r="B308">
        <v>120337</v>
      </c>
      <c r="C308" s="1" t="s">
        <v>9546</v>
      </c>
      <c r="D308" s="1" t="s">
        <v>9547</v>
      </c>
      <c r="E308" s="1" t="s">
        <v>9588</v>
      </c>
      <c r="F308" s="1" t="s">
        <v>9549</v>
      </c>
      <c r="G308" s="1" t="s">
        <v>9589</v>
      </c>
      <c r="H308" s="1" t="s">
        <v>9584</v>
      </c>
      <c r="I308" s="1" t="s">
        <v>9552</v>
      </c>
      <c r="J308">
        <v>3</v>
      </c>
      <c r="K308" s="1" t="s">
        <v>9553</v>
      </c>
      <c r="L308" s="1" t="s">
        <v>9591</v>
      </c>
      <c r="M308" s="1" t="s">
        <v>9555</v>
      </c>
      <c r="N308" s="1" t="s">
        <v>9606</v>
      </c>
      <c r="O308" s="1" t="s">
        <v>9569</v>
      </c>
      <c r="P308" s="1" t="s">
        <v>9549</v>
      </c>
      <c r="Q308" s="1" t="s">
        <v>9549</v>
      </c>
      <c r="R308" s="1" t="s">
        <v>9576</v>
      </c>
      <c r="S308" s="1" t="s">
        <v>9581</v>
      </c>
      <c r="T308" s="1" t="s">
        <v>9549</v>
      </c>
      <c r="U308" s="1" t="s">
        <v>9582</v>
      </c>
      <c r="V308" s="1" t="s">
        <v>9561</v>
      </c>
      <c r="W308" s="1" t="s">
        <v>9595</v>
      </c>
    </row>
    <row r="309" spans="1:23" x14ac:dyDescent="0.3">
      <c r="A309">
        <v>103308</v>
      </c>
      <c r="B309">
        <v>120338</v>
      </c>
      <c r="C309" s="1" t="s">
        <v>9563</v>
      </c>
      <c r="D309" s="1" t="s">
        <v>9547</v>
      </c>
      <c r="E309" s="1" t="s">
        <v>9548</v>
      </c>
      <c r="F309" s="1" t="s">
        <v>9549</v>
      </c>
      <c r="G309" s="1" t="s">
        <v>9550</v>
      </c>
      <c r="H309" s="1" t="s">
        <v>9584</v>
      </c>
      <c r="I309" s="1" t="s">
        <v>9549</v>
      </c>
      <c r="J309">
        <v>2</v>
      </c>
      <c r="K309" s="1" t="s">
        <v>9575</v>
      </c>
      <c r="L309" s="1" t="s">
        <v>9604</v>
      </c>
      <c r="M309" s="1" t="s">
        <v>9596</v>
      </c>
      <c r="N309" s="1" t="s">
        <v>9556</v>
      </c>
      <c r="O309" s="1" t="s">
        <v>9593</v>
      </c>
      <c r="P309" s="1" t="s">
        <v>9552</v>
      </c>
      <c r="Q309" s="1" t="s">
        <v>9549</v>
      </c>
      <c r="R309" s="1" t="s">
        <v>9607</v>
      </c>
      <c r="S309" s="1" t="s">
        <v>9559</v>
      </c>
      <c r="T309" s="1" t="s">
        <v>9549</v>
      </c>
      <c r="U309" s="1" t="s">
        <v>9578</v>
      </c>
      <c r="V309" s="1" t="s">
        <v>9561</v>
      </c>
      <c r="W309" s="1" t="s">
        <v>9581</v>
      </c>
    </row>
    <row r="310" spans="1:23" x14ac:dyDescent="0.3">
      <c r="A310">
        <v>103309</v>
      </c>
      <c r="B310">
        <v>120339</v>
      </c>
      <c r="C310" s="1" t="s">
        <v>9583</v>
      </c>
      <c r="D310" s="1" t="s">
        <v>9564</v>
      </c>
      <c r="E310" s="1" t="s">
        <v>9548</v>
      </c>
      <c r="F310" s="1" t="s">
        <v>9552</v>
      </c>
      <c r="G310" s="1" t="s">
        <v>9550</v>
      </c>
      <c r="H310" s="1" t="s">
        <v>9597</v>
      </c>
      <c r="I310" s="1" t="s">
        <v>9549</v>
      </c>
      <c r="J310">
        <v>3</v>
      </c>
      <c r="K310" s="1" t="s">
        <v>9575</v>
      </c>
      <c r="L310" s="1" t="s">
        <v>9585</v>
      </c>
      <c r="M310" s="1" t="s">
        <v>9596</v>
      </c>
      <c r="N310" s="1" t="s">
        <v>9592</v>
      </c>
      <c r="O310" s="1" t="s">
        <v>9593</v>
      </c>
      <c r="P310" s="1" t="s">
        <v>9552</v>
      </c>
      <c r="Q310" s="1" t="s">
        <v>9549</v>
      </c>
      <c r="R310" s="1" t="s">
        <v>9576</v>
      </c>
      <c r="S310" s="1" t="s">
        <v>9612</v>
      </c>
      <c r="T310" s="1" t="s">
        <v>9549</v>
      </c>
      <c r="U310" s="1" t="s">
        <v>9560</v>
      </c>
      <c r="V310" s="1" t="s">
        <v>9608</v>
      </c>
      <c r="W310" s="1" t="s">
        <v>9562</v>
      </c>
    </row>
    <row r="311" spans="1:23" x14ac:dyDescent="0.3">
      <c r="A311">
        <v>103310</v>
      </c>
      <c r="B311">
        <v>120340</v>
      </c>
      <c r="C311" s="1" t="s">
        <v>9563</v>
      </c>
      <c r="D311" s="1" t="s">
        <v>9547</v>
      </c>
      <c r="E311" s="1" t="s">
        <v>9548</v>
      </c>
      <c r="F311" s="1" t="s">
        <v>9549</v>
      </c>
      <c r="G311" s="1" t="s">
        <v>9550</v>
      </c>
      <c r="H311" s="1" t="s">
        <v>9584</v>
      </c>
      <c r="I311" s="1" t="s">
        <v>9552</v>
      </c>
      <c r="J311">
        <v>5</v>
      </c>
      <c r="K311" s="1" t="s">
        <v>9566</v>
      </c>
      <c r="L311" s="1" t="s">
        <v>9591</v>
      </c>
      <c r="M311" s="1" t="s">
        <v>9605</v>
      </c>
      <c r="N311" s="1" t="s">
        <v>9606</v>
      </c>
      <c r="O311" s="1" t="s">
        <v>9599</v>
      </c>
      <c r="P311" s="1" t="s">
        <v>9552</v>
      </c>
      <c r="Q311" s="1" t="s">
        <v>9552</v>
      </c>
      <c r="R311" s="1" t="s">
        <v>9558</v>
      </c>
      <c r="S311" s="1" t="s">
        <v>9609</v>
      </c>
      <c r="T311" s="1" t="s">
        <v>9552</v>
      </c>
      <c r="U311" s="1" t="s">
        <v>9560</v>
      </c>
      <c r="V311" s="1" t="s">
        <v>9586</v>
      </c>
      <c r="W311" s="1" t="s">
        <v>9562</v>
      </c>
    </row>
    <row r="312" spans="1:23" x14ac:dyDescent="0.3">
      <c r="A312">
        <v>103311</v>
      </c>
      <c r="B312">
        <v>120341</v>
      </c>
      <c r="C312" s="1" t="s">
        <v>9546</v>
      </c>
      <c r="D312" s="1" t="s">
        <v>9574</v>
      </c>
      <c r="E312" s="1" t="s">
        <v>9588</v>
      </c>
      <c r="F312" s="1" t="s">
        <v>9549</v>
      </c>
      <c r="G312" s="1" t="s">
        <v>9550</v>
      </c>
      <c r="H312" s="1" t="s">
        <v>9580</v>
      </c>
      <c r="I312" s="1" t="s">
        <v>9552</v>
      </c>
      <c r="J312">
        <v>3</v>
      </c>
      <c r="K312" s="1" t="s">
        <v>9590</v>
      </c>
      <c r="L312" s="1" t="s">
        <v>9554</v>
      </c>
      <c r="M312" s="1" t="s">
        <v>9605</v>
      </c>
      <c r="N312" s="1" t="s">
        <v>9606</v>
      </c>
      <c r="O312" s="1" t="s">
        <v>9593</v>
      </c>
      <c r="P312" s="1" t="s">
        <v>9549</v>
      </c>
      <c r="Q312" s="1" t="s">
        <v>9570</v>
      </c>
      <c r="R312" s="1" t="s">
        <v>9558</v>
      </c>
      <c r="S312" s="1" t="s">
        <v>9559</v>
      </c>
      <c r="T312" s="1" t="s">
        <v>9570</v>
      </c>
      <c r="U312" s="1" t="s">
        <v>9582</v>
      </c>
      <c r="V312" s="1" t="s">
        <v>9586</v>
      </c>
      <c r="W312" s="1" t="s">
        <v>9562</v>
      </c>
    </row>
    <row r="313" spans="1:23" x14ac:dyDescent="0.3">
      <c r="A313">
        <v>103312</v>
      </c>
      <c r="B313">
        <v>120342</v>
      </c>
      <c r="C313" s="1" t="s">
        <v>9563</v>
      </c>
      <c r="D313" s="1" t="s">
        <v>9547</v>
      </c>
      <c r="E313" s="1" t="s">
        <v>9601</v>
      </c>
      <c r="F313" s="1" t="s">
        <v>9549</v>
      </c>
      <c r="G313" s="1" t="s">
        <v>9550</v>
      </c>
      <c r="H313" s="1" t="s">
        <v>9551</v>
      </c>
      <c r="I313" s="1" t="s">
        <v>9549</v>
      </c>
      <c r="J313">
        <v>5</v>
      </c>
      <c r="K313" s="1" t="s">
        <v>9553</v>
      </c>
      <c r="L313" s="1" t="s">
        <v>9554</v>
      </c>
      <c r="M313" s="1" t="s">
        <v>9596</v>
      </c>
      <c r="N313" s="1" t="s">
        <v>9581</v>
      </c>
      <c r="O313" s="1" t="s">
        <v>9557</v>
      </c>
      <c r="P313" s="1" t="s">
        <v>9552</v>
      </c>
      <c r="Q313" s="1" t="s">
        <v>9552</v>
      </c>
      <c r="R313" s="1" t="s">
        <v>9558</v>
      </c>
      <c r="S313" s="1" t="s">
        <v>9559</v>
      </c>
      <c r="T313" s="1" t="s">
        <v>9552</v>
      </c>
      <c r="U313" s="1" t="s">
        <v>9582</v>
      </c>
      <c r="V313" s="1" t="s">
        <v>9586</v>
      </c>
      <c r="W313" s="1" t="s">
        <v>9562</v>
      </c>
    </row>
    <row r="314" spans="1:23" x14ac:dyDescent="0.3">
      <c r="A314">
        <v>103313</v>
      </c>
      <c r="B314">
        <v>120343</v>
      </c>
      <c r="C314" s="1" t="s">
        <v>9546</v>
      </c>
      <c r="D314" s="1" t="s">
        <v>9587</v>
      </c>
      <c r="E314" s="1" t="s">
        <v>9548</v>
      </c>
      <c r="F314" s="1" t="s">
        <v>9549</v>
      </c>
      <c r="G314" s="1" t="s">
        <v>9589</v>
      </c>
      <c r="H314" s="1" t="s">
        <v>9580</v>
      </c>
      <c r="I314" s="1" t="s">
        <v>9552</v>
      </c>
      <c r="J314">
        <v>3</v>
      </c>
      <c r="K314" s="1" t="s">
        <v>9575</v>
      </c>
      <c r="L314" s="1" t="s">
        <v>9567</v>
      </c>
      <c r="M314" s="1" t="s">
        <v>9555</v>
      </c>
      <c r="N314" s="1" t="s">
        <v>9581</v>
      </c>
      <c r="O314" s="1" t="s">
        <v>9593</v>
      </c>
      <c r="P314" s="1" t="s">
        <v>9552</v>
      </c>
      <c r="Q314" s="1" t="s">
        <v>9549</v>
      </c>
      <c r="R314" s="1" t="s">
        <v>9581</v>
      </c>
      <c r="S314" s="1" t="s">
        <v>9559</v>
      </c>
      <c r="T314" s="1" t="s">
        <v>9570</v>
      </c>
      <c r="U314" s="1" t="s">
        <v>9560</v>
      </c>
      <c r="V314" s="1" t="s">
        <v>9561</v>
      </c>
      <c r="W314" s="1" t="s">
        <v>9562</v>
      </c>
    </row>
    <row r="315" spans="1:23" x14ac:dyDescent="0.3">
      <c r="A315">
        <v>103314</v>
      </c>
      <c r="B315">
        <v>120344</v>
      </c>
      <c r="C315" s="1" t="s">
        <v>9600</v>
      </c>
      <c r="D315" s="1" t="s">
        <v>9547</v>
      </c>
      <c r="E315" s="1" t="s">
        <v>9548</v>
      </c>
      <c r="F315" s="1" t="s">
        <v>9552</v>
      </c>
      <c r="G315" s="1" t="s">
        <v>9550</v>
      </c>
      <c r="H315" s="1" t="s">
        <v>9551</v>
      </c>
      <c r="I315" s="1" t="s">
        <v>9549</v>
      </c>
      <c r="J315">
        <v>4</v>
      </c>
      <c r="K315" s="1" t="s">
        <v>9566</v>
      </c>
      <c r="L315" s="1" t="s">
        <v>9585</v>
      </c>
      <c r="M315" s="1" t="s">
        <v>9555</v>
      </c>
      <c r="N315" s="1" t="s">
        <v>9568</v>
      </c>
      <c r="O315" s="1" t="s">
        <v>9569</v>
      </c>
      <c r="P315" s="1" t="s">
        <v>9549</v>
      </c>
      <c r="Q315" s="1" t="s">
        <v>9552</v>
      </c>
      <c r="R315" s="1" t="s">
        <v>9558</v>
      </c>
      <c r="S315" s="1" t="s">
        <v>9559</v>
      </c>
      <c r="T315" s="1" t="s">
        <v>9552</v>
      </c>
      <c r="U315" s="1" t="s">
        <v>9582</v>
      </c>
      <c r="V315" s="1" t="s">
        <v>9561</v>
      </c>
      <c r="W315" s="1" t="s">
        <v>9572</v>
      </c>
    </row>
    <row r="316" spans="1:23" x14ac:dyDescent="0.3">
      <c r="A316">
        <v>103315</v>
      </c>
      <c r="B316">
        <v>120345</v>
      </c>
      <c r="C316" s="1" t="s">
        <v>9600</v>
      </c>
      <c r="D316" s="1" t="s">
        <v>9564</v>
      </c>
      <c r="E316" s="1" t="s">
        <v>9588</v>
      </c>
      <c r="F316" s="1" t="s">
        <v>9552</v>
      </c>
      <c r="G316" s="1" t="s">
        <v>9589</v>
      </c>
      <c r="H316" s="1" t="s">
        <v>9584</v>
      </c>
      <c r="I316" s="1" t="s">
        <v>9549</v>
      </c>
      <c r="J316">
        <v>3</v>
      </c>
      <c r="K316" s="1" t="s">
        <v>9590</v>
      </c>
      <c r="L316" s="1" t="s">
        <v>9604</v>
      </c>
      <c r="M316" s="1" t="s">
        <v>9596</v>
      </c>
      <c r="N316" s="1" t="s">
        <v>9568</v>
      </c>
      <c r="O316" s="1" t="s">
        <v>9593</v>
      </c>
      <c r="P316" s="1" t="s">
        <v>9549</v>
      </c>
      <c r="Q316" s="1" t="s">
        <v>9549</v>
      </c>
      <c r="R316" s="1" t="s">
        <v>9558</v>
      </c>
      <c r="S316" s="1" t="s">
        <v>9559</v>
      </c>
      <c r="T316" s="1" t="s">
        <v>9552</v>
      </c>
      <c r="U316" s="1" t="s">
        <v>9582</v>
      </c>
      <c r="V316" s="1" t="s">
        <v>9561</v>
      </c>
      <c r="W316" s="1" t="s">
        <v>9572</v>
      </c>
    </row>
    <row r="317" spans="1:23" x14ac:dyDescent="0.3">
      <c r="A317">
        <v>103316</v>
      </c>
      <c r="B317">
        <v>120346</v>
      </c>
      <c r="C317" s="1" t="s">
        <v>9600</v>
      </c>
      <c r="D317" s="1" t="s">
        <v>9587</v>
      </c>
      <c r="E317" s="1" t="s">
        <v>9548</v>
      </c>
      <c r="F317" s="1" t="s">
        <v>9552</v>
      </c>
      <c r="G317" s="1" t="s">
        <v>9579</v>
      </c>
      <c r="H317" s="1" t="s">
        <v>9584</v>
      </c>
      <c r="I317" s="1" t="s">
        <v>9552</v>
      </c>
      <c r="J317">
        <v>1</v>
      </c>
      <c r="K317" s="1" t="s">
        <v>9590</v>
      </c>
      <c r="L317" s="1" t="s">
        <v>9591</v>
      </c>
      <c r="M317" s="1" t="s">
        <v>9555</v>
      </c>
      <c r="N317" s="1" t="s">
        <v>9568</v>
      </c>
      <c r="O317" s="1" t="s">
        <v>9569</v>
      </c>
      <c r="P317" s="1" t="s">
        <v>9549</v>
      </c>
      <c r="Q317" s="1" t="s">
        <v>9552</v>
      </c>
      <c r="R317" s="1" t="s">
        <v>9558</v>
      </c>
      <c r="S317" s="1" t="s">
        <v>9577</v>
      </c>
      <c r="T317" s="1" t="s">
        <v>9549</v>
      </c>
      <c r="U317" s="1" t="s">
        <v>9582</v>
      </c>
      <c r="V317" s="1" t="s">
        <v>9581</v>
      </c>
      <c r="W317" s="1" t="s">
        <v>9572</v>
      </c>
    </row>
    <row r="318" spans="1:23" x14ac:dyDescent="0.3">
      <c r="A318">
        <v>103317</v>
      </c>
      <c r="B318">
        <v>120347</v>
      </c>
      <c r="C318" s="1" t="s">
        <v>9546</v>
      </c>
      <c r="D318" s="1" t="s">
        <v>9547</v>
      </c>
      <c r="E318" s="1" t="s">
        <v>9588</v>
      </c>
      <c r="F318" s="1" t="s">
        <v>9552</v>
      </c>
      <c r="G318" s="1" t="s">
        <v>9550</v>
      </c>
      <c r="H318" s="1" t="s">
        <v>9551</v>
      </c>
      <c r="I318" s="1" t="s">
        <v>9552</v>
      </c>
      <c r="J318">
        <v>3</v>
      </c>
      <c r="K318" s="1" t="s">
        <v>9566</v>
      </c>
      <c r="L318" s="1" t="s">
        <v>9598</v>
      </c>
      <c r="M318" s="1" t="s">
        <v>9555</v>
      </c>
      <c r="N318" s="1" t="s">
        <v>9568</v>
      </c>
      <c r="O318" s="1" t="s">
        <v>9593</v>
      </c>
      <c r="P318" s="1" t="s">
        <v>9549</v>
      </c>
      <c r="Q318" s="1" t="s">
        <v>9552</v>
      </c>
      <c r="R318" s="1" t="s">
        <v>9558</v>
      </c>
      <c r="S318" s="1" t="s">
        <v>9559</v>
      </c>
      <c r="T318" s="1" t="s">
        <v>9549</v>
      </c>
      <c r="U318" s="1" t="s">
        <v>9560</v>
      </c>
      <c r="V318" s="1" t="s">
        <v>9561</v>
      </c>
      <c r="W318" s="1" t="s">
        <v>9562</v>
      </c>
    </row>
    <row r="319" spans="1:23" x14ac:dyDescent="0.3">
      <c r="A319">
        <v>103318</v>
      </c>
      <c r="B319">
        <v>120348</v>
      </c>
      <c r="C319" s="1" t="s">
        <v>9573</v>
      </c>
      <c r="D319" s="1" t="s">
        <v>9587</v>
      </c>
      <c r="E319" s="1" t="s">
        <v>9588</v>
      </c>
      <c r="F319" s="1" t="s">
        <v>9549</v>
      </c>
      <c r="G319" s="1" t="s">
        <v>9579</v>
      </c>
      <c r="H319" s="1" t="s">
        <v>9551</v>
      </c>
      <c r="I319" s="1" t="s">
        <v>9549</v>
      </c>
      <c r="J319">
        <v>4</v>
      </c>
      <c r="K319" s="1" t="s">
        <v>9581</v>
      </c>
      <c r="L319" s="1" t="s">
        <v>9591</v>
      </c>
      <c r="M319" s="1" t="s">
        <v>9602</v>
      </c>
      <c r="N319" s="1" t="s">
        <v>9606</v>
      </c>
      <c r="O319" s="1" t="s">
        <v>9557</v>
      </c>
      <c r="P319" s="1" t="s">
        <v>9549</v>
      </c>
      <c r="Q319" s="1" t="s">
        <v>9552</v>
      </c>
      <c r="R319" s="1" t="s">
        <v>9581</v>
      </c>
      <c r="S319" s="1" t="s">
        <v>9612</v>
      </c>
      <c r="T319" s="1" t="s">
        <v>9549</v>
      </c>
      <c r="U319" s="1" t="s">
        <v>9578</v>
      </c>
      <c r="V319" s="1" t="s">
        <v>9581</v>
      </c>
      <c r="W319" s="1" t="s">
        <v>9572</v>
      </c>
    </row>
    <row r="320" spans="1:23" x14ac:dyDescent="0.3">
      <c r="A320">
        <v>103319</v>
      </c>
      <c r="B320">
        <v>120349</v>
      </c>
      <c r="C320" s="1" t="s">
        <v>9600</v>
      </c>
      <c r="D320" s="1" t="s">
        <v>9564</v>
      </c>
      <c r="E320" s="1" t="s">
        <v>9548</v>
      </c>
      <c r="F320" s="1" t="s">
        <v>9552</v>
      </c>
      <c r="G320" s="1" t="s">
        <v>9550</v>
      </c>
      <c r="H320" s="1" t="s">
        <v>9551</v>
      </c>
      <c r="I320" s="1" t="s">
        <v>9549</v>
      </c>
      <c r="J320">
        <v>3</v>
      </c>
      <c r="K320" s="1" t="s">
        <v>9566</v>
      </c>
      <c r="L320" s="1" t="s">
        <v>9554</v>
      </c>
      <c r="M320" s="1" t="s">
        <v>9555</v>
      </c>
      <c r="N320" s="1" t="s">
        <v>9592</v>
      </c>
      <c r="O320" s="1" t="s">
        <v>9569</v>
      </c>
      <c r="P320" s="1" t="s">
        <v>9552</v>
      </c>
      <c r="Q320" s="1" t="s">
        <v>9549</v>
      </c>
      <c r="R320" s="1" t="s">
        <v>9581</v>
      </c>
      <c r="S320" s="1" t="s">
        <v>9577</v>
      </c>
      <c r="T320" s="1" t="s">
        <v>9552</v>
      </c>
      <c r="U320" s="1" t="s">
        <v>9578</v>
      </c>
      <c r="V320" s="1" t="s">
        <v>9586</v>
      </c>
      <c r="W320" s="1" t="s">
        <v>9562</v>
      </c>
    </row>
    <row r="321" spans="1:23" x14ac:dyDescent="0.3">
      <c r="A321">
        <v>103320</v>
      </c>
      <c r="B321">
        <v>120350</v>
      </c>
      <c r="C321" s="1" t="s">
        <v>9600</v>
      </c>
      <c r="D321" s="1" t="s">
        <v>9547</v>
      </c>
      <c r="E321" s="1" t="s">
        <v>9588</v>
      </c>
      <c r="F321" s="1" t="s">
        <v>9549</v>
      </c>
      <c r="G321" s="1" t="s">
        <v>9579</v>
      </c>
      <c r="H321" s="1" t="s">
        <v>9597</v>
      </c>
      <c r="I321" s="1" t="s">
        <v>9549</v>
      </c>
      <c r="J321">
        <v>1</v>
      </c>
      <c r="K321" s="1" t="s">
        <v>9575</v>
      </c>
      <c r="L321" s="1" t="s">
        <v>9554</v>
      </c>
      <c r="M321" s="1" t="s">
        <v>9555</v>
      </c>
      <c r="N321" s="1" t="s">
        <v>9556</v>
      </c>
      <c r="O321" s="1" t="s">
        <v>9569</v>
      </c>
      <c r="P321" s="1" t="s">
        <v>9549</v>
      </c>
      <c r="Q321" s="1" t="s">
        <v>9552</v>
      </c>
      <c r="R321" s="1" t="s">
        <v>9576</v>
      </c>
      <c r="S321" s="1" t="s">
        <v>9581</v>
      </c>
      <c r="T321" s="1" t="s">
        <v>9549</v>
      </c>
      <c r="U321" s="1" t="s">
        <v>9560</v>
      </c>
      <c r="V321" s="1" t="s">
        <v>9594</v>
      </c>
      <c r="W321" s="1" t="s">
        <v>9562</v>
      </c>
    </row>
    <row r="322" spans="1:23" x14ac:dyDescent="0.3">
      <c r="A322">
        <v>103321</v>
      </c>
      <c r="B322">
        <v>120351</v>
      </c>
      <c r="C322" s="1" t="s">
        <v>9546</v>
      </c>
      <c r="D322" s="1" t="s">
        <v>9547</v>
      </c>
      <c r="E322" s="1" t="s">
        <v>9565</v>
      </c>
      <c r="F322" s="1" t="s">
        <v>9552</v>
      </c>
      <c r="G322" s="1" t="s">
        <v>9550</v>
      </c>
      <c r="H322" s="1" t="s">
        <v>9597</v>
      </c>
      <c r="I322" s="1" t="s">
        <v>9549</v>
      </c>
      <c r="J322">
        <v>3</v>
      </c>
      <c r="K322" s="1" t="s">
        <v>9581</v>
      </c>
      <c r="L322" s="1" t="s">
        <v>9604</v>
      </c>
      <c r="M322" s="1" t="s">
        <v>9602</v>
      </c>
      <c r="N322" s="1" t="s">
        <v>9556</v>
      </c>
      <c r="O322" s="1" t="s">
        <v>9599</v>
      </c>
      <c r="P322" s="1" t="s">
        <v>9552</v>
      </c>
      <c r="Q322" s="1" t="s">
        <v>9549</v>
      </c>
      <c r="R322" s="1" t="s">
        <v>9607</v>
      </c>
      <c r="S322" s="1" t="s">
        <v>9559</v>
      </c>
      <c r="T322" s="1" t="s">
        <v>9552</v>
      </c>
      <c r="U322" s="1" t="s">
        <v>9560</v>
      </c>
      <c r="V322" s="1" t="s">
        <v>9561</v>
      </c>
      <c r="W322" s="1" t="s">
        <v>9595</v>
      </c>
    </row>
    <row r="323" spans="1:23" x14ac:dyDescent="0.3">
      <c r="A323">
        <v>103322</v>
      </c>
      <c r="B323">
        <v>120352</v>
      </c>
      <c r="C323" s="1" t="s">
        <v>9546</v>
      </c>
      <c r="D323" s="1" t="s">
        <v>9547</v>
      </c>
      <c r="E323" s="1" t="s">
        <v>9565</v>
      </c>
      <c r="F323" s="1" t="s">
        <v>9549</v>
      </c>
      <c r="G323" s="1" t="s">
        <v>9550</v>
      </c>
      <c r="H323" s="1" t="s">
        <v>9551</v>
      </c>
      <c r="I323" s="1" t="s">
        <v>9552</v>
      </c>
      <c r="J323">
        <v>4</v>
      </c>
      <c r="K323" s="1" t="s">
        <v>9566</v>
      </c>
      <c r="L323" s="1" t="s">
        <v>9567</v>
      </c>
      <c r="M323" s="1" t="s">
        <v>9596</v>
      </c>
      <c r="N323" s="1" t="s">
        <v>9592</v>
      </c>
      <c r="O323" s="1" t="s">
        <v>9599</v>
      </c>
      <c r="P323" s="1" t="s">
        <v>9549</v>
      </c>
      <c r="Q323" s="1" t="s">
        <v>9552</v>
      </c>
      <c r="R323" s="1" t="s">
        <v>9607</v>
      </c>
      <c r="S323" s="1" t="s">
        <v>9612</v>
      </c>
      <c r="T323" s="1" t="s">
        <v>9570</v>
      </c>
      <c r="U323" s="1" t="s">
        <v>9578</v>
      </c>
      <c r="V323" s="1" t="s">
        <v>9594</v>
      </c>
      <c r="W323" s="1" t="s">
        <v>9562</v>
      </c>
    </row>
    <row r="324" spans="1:23" x14ac:dyDescent="0.3">
      <c r="A324">
        <v>103323</v>
      </c>
      <c r="B324">
        <v>120353</v>
      </c>
      <c r="C324" s="1" t="s">
        <v>9600</v>
      </c>
      <c r="D324" s="1" t="s">
        <v>9574</v>
      </c>
      <c r="E324" s="1" t="s">
        <v>9548</v>
      </c>
      <c r="F324" s="1" t="s">
        <v>9549</v>
      </c>
      <c r="G324" s="1" t="s">
        <v>9550</v>
      </c>
      <c r="H324" s="1" t="s">
        <v>9597</v>
      </c>
      <c r="I324" s="1" t="s">
        <v>9552</v>
      </c>
      <c r="J324">
        <v>5</v>
      </c>
      <c r="K324" s="1" t="s">
        <v>9575</v>
      </c>
      <c r="L324" s="1" t="s">
        <v>9598</v>
      </c>
      <c r="M324" s="1" t="s">
        <v>9581</v>
      </c>
      <c r="N324" s="1" t="s">
        <v>9581</v>
      </c>
      <c r="O324" s="1" t="s">
        <v>9593</v>
      </c>
      <c r="P324" s="1" t="s">
        <v>9549</v>
      </c>
      <c r="Q324" s="1" t="s">
        <v>9549</v>
      </c>
      <c r="R324" s="1" t="s">
        <v>9607</v>
      </c>
      <c r="S324" s="1" t="s">
        <v>9612</v>
      </c>
      <c r="T324" s="1" t="s">
        <v>9549</v>
      </c>
      <c r="U324" s="1" t="s">
        <v>9560</v>
      </c>
      <c r="V324" s="1" t="s">
        <v>9586</v>
      </c>
      <c r="W324" s="1" t="s">
        <v>9562</v>
      </c>
    </row>
    <row r="325" spans="1:23" x14ac:dyDescent="0.3">
      <c r="A325">
        <v>103324</v>
      </c>
      <c r="B325">
        <v>120354</v>
      </c>
      <c r="C325" s="1" t="s">
        <v>9573</v>
      </c>
      <c r="D325" s="1" t="s">
        <v>9547</v>
      </c>
      <c r="E325" s="1" t="s">
        <v>9548</v>
      </c>
      <c r="F325" s="1" t="s">
        <v>9552</v>
      </c>
      <c r="G325" s="1" t="s">
        <v>9550</v>
      </c>
      <c r="H325" s="1" t="s">
        <v>9597</v>
      </c>
      <c r="I325" s="1" t="s">
        <v>9549</v>
      </c>
      <c r="J325">
        <v>1</v>
      </c>
      <c r="K325" s="1" t="s">
        <v>9575</v>
      </c>
      <c r="L325" s="1" t="s">
        <v>9567</v>
      </c>
      <c r="M325" s="1" t="s">
        <v>9596</v>
      </c>
      <c r="N325" s="1" t="s">
        <v>9556</v>
      </c>
      <c r="O325" s="1" t="s">
        <v>9569</v>
      </c>
      <c r="P325" s="1" t="s">
        <v>9552</v>
      </c>
      <c r="Q325" s="1" t="s">
        <v>9570</v>
      </c>
      <c r="R325" s="1" t="s">
        <v>9576</v>
      </c>
      <c r="S325" s="1" t="s">
        <v>9609</v>
      </c>
      <c r="T325" s="1" t="s">
        <v>9552</v>
      </c>
      <c r="U325" s="1" t="s">
        <v>9560</v>
      </c>
      <c r="V325" s="1" t="s">
        <v>9608</v>
      </c>
      <c r="W325" s="1" t="s">
        <v>9595</v>
      </c>
    </row>
    <row r="326" spans="1:23" x14ac:dyDescent="0.3">
      <c r="A326">
        <v>103325</v>
      </c>
      <c r="B326">
        <v>120355</v>
      </c>
      <c r="C326" s="1" t="s">
        <v>9563</v>
      </c>
      <c r="D326" s="1" t="s">
        <v>9574</v>
      </c>
      <c r="E326" s="1" t="s">
        <v>9565</v>
      </c>
      <c r="F326" s="1" t="s">
        <v>9549</v>
      </c>
      <c r="G326" s="1" t="s">
        <v>9589</v>
      </c>
      <c r="H326" s="1" t="s">
        <v>9580</v>
      </c>
      <c r="I326" s="1" t="s">
        <v>9552</v>
      </c>
      <c r="J326">
        <v>3</v>
      </c>
      <c r="K326" s="1" t="s">
        <v>9581</v>
      </c>
      <c r="L326" s="1" t="s">
        <v>9603</v>
      </c>
      <c r="M326" s="1" t="s">
        <v>9602</v>
      </c>
      <c r="N326" s="1" t="s">
        <v>9592</v>
      </c>
      <c r="O326" s="1" t="s">
        <v>9569</v>
      </c>
      <c r="P326" s="1" t="s">
        <v>9549</v>
      </c>
      <c r="Q326" s="1" t="s">
        <v>9552</v>
      </c>
      <c r="R326" s="1" t="s">
        <v>9558</v>
      </c>
      <c r="S326" s="1" t="s">
        <v>9559</v>
      </c>
      <c r="T326" s="1" t="s">
        <v>9549</v>
      </c>
      <c r="U326" s="1" t="s">
        <v>9582</v>
      </c>
      <c r="V326" s="1" t="s">
        <v>9581</v>
      </c>
      <c r="W326" s="1" t="s">
        <v>9562</v>
      </c>
    </row>
    <row r="327" spans="1:23" x14ac:dyDescent="0.3">
      <c r="A327">
        <v>103326</v>
      </c>
      <c r="B327">
        <v>120356</v>
      </c>
      <c r="C327" s="1" t="s">
        <v>9573</v>
      </c>
      <c r="D327" s="1" t="s">
        <v>9564</v>
      </c>
      <c r="E327" s="1" t="s">
        <v>9588</v>
      </c>
      <c r="F327" s="1" t="s">
        <v>9552</v>
      </c>
      <c r="G327" s="1" t="s">
        <v>9550</v>
      </c>
      <c r="H327" s="1" t="s">
        <v>9584</v>
      </c>
      <c r="I327" s="1" t="s">
        <v>9549</v>
      </c>
      <c r="J327">
        <v>3</v>
      </c>
      <c r="K327" s="1" t="s">
        <v>9590</v>
      </c>
      <c r="L327" s="1" t="s">
        <v>9598</v>
      </c>
      <c r="M327" s="1" t="s">
        <v>9602</v>
      </c>
      <c r="N327" s="1" t="s">
        <v>9556</v>
      </c>
      <c r="O327" s="1" t="s">
        <v>9569</v>
      </c>
      <c r="P327" s="1" t="s">
        <v>9552</v>
      </c>
      <c r="Q327" s="1" t="s">
        <v>9570</v>
      </c>
      <c r="R327" s="1" t="s">
        <v>9576</v>
      </c>
      <c r="S327" s="1" t="s">
        <v>9577</v>
      </c>
      <c r="T327" s="1" t="s">
        <v>9549</v>
      </c>
      <c r="U327" s="1" t="s">
        <v>9560</v>
      </c>
      <c r="V327" s="1" t="s">
        <v>9561</v>
      </c>
      <c r="W327" s="1" t="s">
        <v>9595</v>
      </c>
    </row>
    <row r="328" spans="1:23" x14ac:dyDescent="0.3">
      <c r="A328">
        <v>103327</v>
      </c>
      <c r="B328">
        <v>120357</v>
      </c>
      <c r="C328" s="1" t="s">
        <v>9583</v>
      </c>
      <c r="D328" s="1" t="s">
        <v>9574</v>
      </c>
      <c r="E328" s="1" t="s">
        <v>9565</v>
      </c>
      <c r="F328" s="1" t="s">
        <v>9552</v>
      </c>
      <c r="G328" s="1" t="s">
        <v>9550</v>
      </c>
      <c r="H328" s="1" t="s">
        <v>9551</v>
      </c>
      <c r="I328" s="1" t="s">
        <v>9549</v>
      </c>
      <c r="J328">
        <v>2</v>
      </c>
      <c r="K328" s="1" t="s">
        <v>9581</v>
      </c>
      <c r="L328" s="1" t="s">
        <v>9567</v>
      </c>
      <c r="M328" s="1" t="s">
        <v>9602</v>
      </c>
      <c r="N328" s="1" t="s">
        <v>9568</v>
      </c>
      <c r="O328" s="1" t="s">
        <v>9593</v>
      </c>
      <c r="P328" s="1" t="s">
        <v>9549</v>
      </c>
      <c r="Q328" s="1" t="s">
        <v>9549</v>
      </c>
      <c r="R328" s="1" t="s">
        <v>9581</v>
      </c>
      <c r="S328" s="1" t="s">
        <v>9577</v>
      </c>
      <c r="T328" s="1" t="s">
        <v>9549</v>
      </c>
      <c r="U328" s="1" t="s">
        <v>9582</v>
      </c>
      <c r="V328" s="1" t="s">
        <v>9594</v>
      </c>
      <c r="W328" s="1" t="s">
        <v>9562</v>
      </c>
    </row>
    <row r="329" spans="1:23" x14ac:dyDescent="0.3">
      <c r="A329">
        <v>103328</v>
      </c>
      <c r="B329">
        <v>120358</v>
      </c>
      <c r="C329" s="1" t="s">
        <v>9546</v>
      </c>
      <c r="D329" s="1" t="s">
        <v>9587</v>
      </c>
      <c r="E329" s="1" t="s">
        <v>9548</v>
      </c>
      <c r="F329" s="1" t="s">
        <v>9552</v>
      </c>
      <c r="G329" s="1" t="s">
        <v>9589</v>
      </c>
      <c r="H329" s="1" t="s">
        <v>9580</v>
      </c>
      <c r="I329" s="1" t="s">
        <v>9549</v>
      </c>
      <c r="J329">
        <v>3</v>
      </c>
      <c r="K329" s="1" t="s">
        <v>9566</v>
      </c>
      <c r="L329" s="1" t="s">
        <v>9567</v>
      </c>
      <c r="M329" s="1" t="s">
        <v>9596</v>
      </c>
      <c r="N329" s="1" t="s">
        <v>9568</v>
      </c>
      <c r="O329" s="1" t="s">
        <v>9599</v>
      </c>
      <c r="P329" s="1" t="s">
        <v>9552</v>
      </c>
      <c r="Q329" s="1" t="s">
        <v>9549</v>
      </c>
      <c r="R329" s="1" t="s">
        <v>9576</v>
      </c>
      <c r="S329" s="1" t="s">
        <v>9559</v>
      </c>
      <c r="T329" s="1" t="s">
        <v>9552</v>
      </c>
      <c r="U329" s="1" t="s">
        <v>9578</v>
      </c>
      <c r="V329" s="1" t="s">
        <v>9561</v>
      </c>
      <c r="W329" s="1" t="s">
        <v>9562</v>
      </c>
    </row>
    <row r="330" spans="1:23" x14ac:dyDescent="0.3">
      <c r="A330">
        <v>103329</v>
      </c>
      <c r="B330">
        <v>120359</v>
      </c>
      <c r="C330" s="1" t="s">
        <v>9546</v>
      </c>
      <c r="D330" s="1" t="s">
        <v>9574</v>
      </c>
      <c r="E330" s="1" t="s">
        <v>9548</v>
      </c>
      <c r="F330" s="1" t="s">
        <v>9549</v>
      </c>
      <c r="G330" s="1" t="s">
        <v>9550</v>
      </c>
      <c r="H330" s="1" t="s">
        <v>9580</v>
      </c>
      <c r="I330" s="1" t="s">
        <v>9549</v>
      </c>
      <c r="J330">
        <v>5</v>
      </c>
      <c r="K330" s="1" t="s">
        <v>9575</v>
      </c>
      <c r="L330" s="1" t="s">
        <v>9591</v>
      </c>
      <c r="M330" s="1" t="s">
        <v>9581</v>
      </c>
      <c r="N330" s="1" t="s">
        <v>9568</v>
      </c>
      <c r="O330" s="1" t="s">
        <v>9593</v>
      </c>
      <c r="P330" s="1" t="s">
        <v>9552</v>
      </c>
      <c r="Q330" s="1" t="s">
        <v>9549</v>
      </c>
      <c r="R330" s="1" t="s">
        <v>9581</v>
      </c>
      <c r="S330" s="1" t="s">
        <v>9577</v>
      </c>
      <c r="T330" s="1" t="s">
        <v>9552</v>
      </c>
      <c r="U330" s="1" t="s">
        <v>9578</v>
      </c>
      <c r="V330" s="1" t="s">
        <v>9594</v>
      </c>
      <c r="W330" s="1" t="s">
        <v>9562</v>
      </c>
    </row>
    <row r="331" spans="1:23" x14ac:dyDescent="0.3">
      <c r="A331">
        <v>103330</v>
      </c>
      <c r="B331">
        <v>120360</v>
      </c>
      <c r="C331" s="1" t="s">
        <v>9573</v>
      </c>
      <c r="D331" s="1" t="s">
        <v>9547</v>
      </c>
      <c r="E331" s="1" t="s">
        <v>9601</v>
      </c>
      <c r="F331" s="1" t="s">
        <v>9552</v>
      </c>
      <c r="G331" s="1" t="s">
        <v>9589</v>
      </c>
      <c r="H331" s="1" t="s">
        <v>9584</v>
      </c>
      <c r="I331" s="1" t="s">
        <v>9552</v>
      </c>
      <c r="J331">
        <v>3</v>
      </c>
      <c r="K331" s="1" t="s">
        <v>9566</v>
      </c>
      <c r="L331" s="1" t="s">
        <v>9591</v>
      </c>
      <c r="M331" s="1" t="s">
        <v>9596</v>
      </c>
      <c r="N331" s="1" t="s">
        <v>9592</v>
      </c>
      <c r="O331" s="1" t="s">
        <v>9593</v>
      </c>
      <c r="P331" s="1" t="s">
        <v>9549</v>
      </c>
      <c r="Q331" s="1" t="s">
        <v>9549</v>
      </c>
      <c r="R331" s="1" t="s">
        <v>9576</v>
      </c>
      <c r="S331" s="1" t="s">
        <v>9559</v>
      </c>
      <c r="T331" s="1" t="s">
        <v>9549</v>
      </c>
      <c r="U331" s="1" t="s">
        <v>9578</v>
      </c>
      <c r="V331" s="1" t="s">
        <v>9561</v>
      </c>
      <c r="W331" s="1" t="s">
        <v>9572</v>
      </c>
    </row>
    <row r="332" spans="1:23" x14ac:dyDescent="0.3">
      <c r="A332">
        <v>103331</v>
      </c>
      <c r="B332">
        <v>120361</v>
      </c>
      <c r="C332" s="1" t="s">
        <v>9546</v>
      </c>
      <c r="D332" s="1" t="s">
        <v>9547</v>
      </c>
      <c r="E332" s="1" t="s">
        <v>9588</v>
      </c>
      <c r="F332" s="1" t="s">
        <v>9552</v>
      </c>
      <c r="G332" s="1" t="s">
        <v>9550</v>
      </c>
      <c r="H332" s="1" t="s">
        <v>9584</v>
      </c>
      <c r="I332" s="1" t="s">
        <v>9549</v>
      </c>
      <c r="J332">
        <v>3</v>
      </c>
      <c r="K332" s="1" t="s">
        <v>9553</v>
      </c>
      <c r="L332" s="1" t="s">
        <v>9603</v>
      </c>
      <c r="M332" s="1" t="s">
        <v>9555</v>
      </c>
      <c r="N332" s="1" t="s">
        <v>9606</v>
      </c>
      <c r="O332" s="1" t="s">
        <v>9569</v>
      </c>
      <c r="P332" s="1" t="s">
        <v>9549</v>
      </c>
      <c r="Q332" s="1" t="s">
        <v>9552</v>
      </c>
      <c r="R332" s="1" t="s">
        <v>9558</v>
      </c>
      <c r="S332" s="1" t="s">
        <v>9612</v>
      </c>
      <c r="T332" s="1" t="s">
        <v>9570</v>
      </c>
      <c r="U332" s="1" t="s">
        <v>9560</v>
      </c>
      <c r="V332" s="1" t="s">
        <v>9594</v>
      </c>
      <c r="W332" s="1" t="s">
        <v>9562</v>
      </c>
    </row>
    <row r="333" spans="1:23" x14ac:dyDescent="0.3">
      <c r="A333">
        <v>103332</v>
      </c>
      <c r="B333">
        <v>120362</v>
      </c>
      <c r="C333" s="1" t="s">
        <v>9546</v>
      </c>
      <c r="D333" s="1" t="s">
        <v>9547</v>
      </c>
      <c r="E333" s="1" t="s">
        <v>9565</v>
      </c>
      <c r="F333" s="1" t="s">
        <v>9552</v>
      </c>
      <c r="G333" s="1" t="s">
        <v>9550</v>
      </c>
      <c r="H333" s="1" t="s">
        <v>9551</v>
      </c>
      <c r="I333" s="1" t="s">
        <v>9552</v>
      </c>
      <c r="J333">
        <v>2</v>
      </c>
      <c r="K333" s="1" t="s">
        <v>9566</v>
      </c>
      <c r="L333" s="1" t="s">
        <v>9585</v>
      </c>
      <c r="M333" s="1" t="s">
        <v>9605</v>
      </c>
      <c r="N333" s="1" t="s">
        <v>9606</v>
      </c>
      <c r="O333" s="1" t="s">
        <v>9569</v>
      </c>
      <c r="P333" s="1" t="s">
        <v>9549</v>
      </c>
      <c r="Q333" s="1" t="s">
        <v>9570</v>
      </c>
      <c r="R333" s="1" t="s">
        <v>9558</v>
      </c>
      <c r="S333" s="1" t="s">
        <v>9609</v>
      </c>
      <c r="T333" s="1" t="s">
        <v>9549</v>
      </c>
      <c r="U333" s="1" t="s">
        <v>9610</v>
      </c>
      <c r="V333" s="1" t="s">
        <v>9561</v>
      </c>
      <c r="W333" s="1" t="s">
        <v>9562</v>
      </c>
    </row>
    <row r="334" spans="1:23" x14ac:dyDescent="0.3">
      <c r="A334">
        <v>103333</v>
      </c>
      <c r="B334">
        <v>120363</v>
      </c>
      <c r="C334" s="1" t="s">
        <v>9546</v>
      </c>
      <c r="D334" s="1" t="s">
        <v>9547</v>
      </c>
      <c r="E334" s="1" t="s">
        <v>9548</v>
      </c>
      <c r="F334" s="1" t="s">
        <v>9549</v>
      </c>
      <c r="G334" s="1" t="s">
        <v>9579</v>
      </c>
      <c r="H334" s="1" t="s">
        <v>9580</v>
      </c>
      <c r="I334" s="1" t="s">
        <v>9549</v>
      </c>
      <c r="J334">
        <v>5</v>
      </c>
      <c r="K334" s="1" t="s">
        <v>9581</v>
      </c>
      <c r="L334" s="1" t="s">
        <v>9567</v>
      </c>
      <c r="M334" s="1" t="s">
        <v>9605</v>
      </c>
      <c r="N334" s="1" t="s">
        <v>9568</v>
      </c>
      <c r="O334" s="1" t="s">
        <v>9569</v>
      </c>
      <c r="P334" s="1" t="s">
        <v>9549</v>
      </c>
      <c r="Q334" s="1" t="s">
        <v>9570</v>
      </c>
      <c r="R334" s="1" t="s">
        <v>9576</v>
      </c>
      <c r="S334" s="1" t="s">
        <v>9559</v>
      </c>
      <c r="T334" s="1" t="s">
        <v>9570</v>
      </c>
      <c r="U334" s="1" t="s">
        <v>9560</v>
      </c>
      <c r="V334" s="1" t="s">
        <v>9586</v>
      </c>
      <c r="W334" s="1" t="s">
        <v>9562</v>
      </c>
    </row>
    <row r="335" spans="1:23" x14ac:dyDescent="0.3">
      <c r="A335">
        <v>103334</v>
      </c>
      <c r="B335">
        <v>120364</v>
      </c>
      <c r="C335" s="1" t="s">
        <v>9573</v>
      </c>
      <c r="D335" s="1" t="s">
        <v>9564</v>
      </c>
      <c r="E335" s="1" t="s">
        <v>9565</v>
      </c>
      <c r="F335" s="1" t="s">
        <v>9552</v>
      </c>
      <c r="G335" s="1" t="s">
        <v>9589</v>
      </c>
      <c r="H335" s="1" t="s">
        <v>9580</v>
      </c>
      <c r="I335" s="1" t="s">
        <v>9549</v>
      </c>
      <c r="J335">
        <v>2</v>
      </c>
      <c r="K335" s="1" t="s">
        <v>9581</v>
      </c>
      <c r="L335" s="1" t="s">
        <v>9567</v>
      </c>
      <c r="M335" s="1" t="s">
        <v>9602</v>
      </c>
      <c r="N335" s="1" t="s">
        <v>9556</v>
      </c>
      <c r="O335" s="1" t="s">
        <v>9569</v>
      </c>
      <c r="P335" s="1" t="s">
        <v>9549</v>
      </c>
      <c r="Q335" s="1" t="s">
        <v>9570</v>
      </c>
      <c r="R335" s="1" t="s">
        <v>9571</v>
      </c>
      <c r="S335" s="1" t="s">
        <v>9577</v>
      </c>
      <c r="T335" s="1" t="s">
        <v>9549</v>
      </c>
      <c r="U335" s="1" t="s">
        <v>9578</v>
      </c>
      <c r="V335" s="1" t="s">
        <v>9586</v>
      </c>
      <c r="W335" s="1" t="s">
        <v>9581</v>
      </c>
    </row>
    <row r="336" spans="1:23" x14ac:dyDescent="0.3">
      <c r="A336">
        <v>103335</v>
      </c>
      <c r="B336">
        <v>120365</v>
      </c>
      <c r="C336" s="1" t="s">
        <v>9600</v>
      </c>
      <c r="D336" s="1" t="s">
        <v>9587</v>
      </c>
      <c r="E336" s="1" t="s">
        <v>9548</v>
      </c>
      <c r="F336" s="1" t="s">
        <v>9549</v>
      </c>
      <c r="G336" s="1" t="s">
        <v>9550</v>
      </c>
      <c r="H336" s="1" t="s">
        <v>9597</v>
      </c>
      <c r="I336" s="1" t="s">
        <v>9552</v>
      </c>
      <c r="J336">
        <v>3</v>
      </c>
      <c r="K336" s="1" t="s">
        <v>9575</v>
      </c>
      <c r="L336" s="1" t="s">
        <v>9598</v>
      </c>
      <c r="M336" s="1" t="s">
        <v>9555</v>
      </c>
      <c r="N336" s="1" t="s">
        <v>9581</v>
      </c>
      <c r="O336" s="1" t="s">
        <v>9557</v>
      </c>
      <c r="P336" s="1" t="s">
        <v>9549</v>
      </c>
      <c r="Q336" s="1" t="s">
        <v>9549</v>
      </c>
      <c r="R336" s="1" t="s">
        <v>9576</v>
      </c>
      <c r="S336" s="1" t="s">
        <v>9577</v>
      </c>
      <c r="T336" s="1" t="s">
        <v>9570</v>
      </c>
      <c r="U336" s="1" t="s">
        <v>9560</v>
      </c>
      <c r="V336" s="1" t="s">
        <v>9594</v>
      </c>
      <c r="W336" s="1" t="s">
        <v>9572</v>
      </c>
    </row>
    <row r="337" spans="1:23" x14ac:dyDescent="0.3">
      <c r="A337">
        <v>103336</v>
      </c>
      <c r="B337">
        <v>120366</v>
      </c>
      <c r="C337" s="1" t="s">
        <v>9573</v>
      </c>
      <c r="D337" s="1" t="s">
        <v>9574</v>
      </c>
      <c r="E337" s="1" t="s">
        <v>9548</v>
      </c>
      <c r="F337" s="1" t="s">
        <v>9552</v>
      </c>
      <c r="G337" s="1" t="s">
        <v>9579</v>
      </c>
      <c r="H337" s="1" t="s">
        <v>9584</v>
      </c>
      <c r="I337" s="1" t="s">
        <v>9549</v>
      </c>
      <c r="J337">
        <v>4</v>
      </c>
      <c r="K337" s="1" t="s">
        <v>9553</v>
      </c>
      <c r="L337" s="1" t="s">
        <v>9567</v>
      </c>
      <c r="M337" s="1" t="s">
        <v>9555</v>
      </c>
      <c r="N337" s="1" t="s">
        <v>9592</v>
      </c>
      <c r="O337" s="1" t="s">
        <v>9569</v>
      </c>
      <c r="P337" s="1" t="s">
        <v>9552</v>
      </c>
      <c r="Q337" s="1" t="s">
        <v>9549</v>
      </c>
      <c r="R337" s="1" t="s">
        <v>9576</v>
      </c>
      <c r="S337" s="1" t="s">
        <v>9612</v>
      </c>
      <c r="T337" s="1" t="s">
        <v>9570</v>
      </c>
      <c r="U337" s="1" t="s">
        <v>9578</v>
      </c>
      <c r="V337" s="1" t="s">
        <v>9586</v>
      </c>
      <c r="W337" s="1" t="s">
        <v>9562</v>
      </c>
    </row>
    <row r="338" spans="1:23" x14ac:dyDescent="0.3">
      <c r="A338">
        <v>103337</v>
      </c>
      <c r="B338">
        <v>120367</v>
      </c>
      <c r="C338" s="1" t="s">
        <v>9546</v>
      </c>
      <c r="D338" s="1" t="s">
        <v>9574</v>
      </c>
      <c r="E338" s="1" t="s">
        <v>9548</v>
      </c>
      <c r="F338" s="1" t="s">
        <v>9552</v>
      </c>
      <c r="G338" s="1" t="s">
        <v>9550</v>
      </c>
      <c r="H338" s="1" t="s">
        <v>9551</v>
      </c>
      <c r="I338" s="1" t="s">
        <v>9552</v>
      </c>
      <c r="J338">
        <v>5</v>
      </c>
      <c r="K338" s="1" t="s">
        <v>9590</v>
      </c>
      <c r="L338" s="1" t="s">
        <v>9591</v>
      </c>
      <c r="M338" s="1" t="s">
        <v>9602</v>
      </c>
      <c r="N338" s="1" t="s">
        <v>9592</v>
      </c>
      <c r="O338" s="1" t="s">
        <v>9599</v>
      </c>
      <c r="P338" s="1" t="s">
        <v>9552</v>
      </c>
      <c r="Q338" s="1" t="s">
        <v>9549</v>
      </c>
      <c r="R338" s="1" t="s">
        <v>9571</v>
      </c>
      <c r="S338" s="1" t="s">
        <v>9612</v>
      </c>
      <c r="T338" s="1" t="s">
        <v>9549</v>
      </c>
      <c r="U338" s="1" t="s">
        <v>9560</v>
      </c>
      <c r="V338" s="1" t="s">
        <v>9561</v>
      </c>
      <c r="W338" s="1" t="s">
        <v>9572</v>
      </c>
    </row>
    <row r="339" spans="1:23" x14ac:dyDescent="0.3">
      <c r="A339">
        <v>103338</v>
      </c>
      <c r="B339">
        <v>120368</v>
      </c>
      <c r="C339" s="1" t="s">
        <v>9600</v>
      </c>
      <c r="D339" s="1" t="s">
        <v>9564</v>
      </c>
      <c r="E339" s="1" t="s">
        <v>9548</v>
      </c>
      <c r="F339" s="1" t="s">
        <v>9552</v>
      </c>
      <c r="G339" s="1" t="s">
        <v>9550</v>
      </c>
      <c r="H339" s="1" t="s">
        <v>9597</v>
      </c>
      <c r="I339" s="1" t="s">
        <v>9552</v>
      </c>
      <c r="J339">
        <v>4</v>
      </c>
      <c r="K339" s="1" t="s">
        <v>9590</v>
      </c>
      <c r="L339" s="1" t="s">
        <v>9591</v>
      </c>
      <c r="M339" s="1" t="s">
        <v>9605</v>
      </c>
      <c r="N339" s="1" t="s">
        <v>9568</v>
      </c>
      <c r="O339" s="1" t="s">
        <v>9593</v>
      </c>
      <c r="P339" s="1" t="s">
        <v>9552</v>
      </c>
      <c r="Q339" s="1" t="s">
        <v>9549</v>
      </c>
      <c r="R339" s="1" t="s">
        <v>9558</v>
      </c>
      <c r="S339" s="1" t="s">
        <v>9577</v>
      </c>
      <c r="T339" s="1" t="s">
        <v>9552</v>
      </c>
      <c r="U339" s="1" t="s">
        <v>9578</v>
      </c>
      <c r="V339" s="1" t="s">
        <v>9561</v>
      </c>
      <c r="W339" s="1" t="s">
        <v>9595</v>
      </c>
    </row>
    <row r="340" spans="1:23" x14ac:dyDescent="0.3">
      <c r="A340">
        <v>103339</v>
      </c>
      <c r="B340">
        <v>120369</v>
      </c>
      <c r="C340" s="1" t="s">
        <v>9583</v>
      </c>
      <c r="D340" s="1" t="s">
        <v>9547</v>
      </c>
      <c r="E340" s="1" t="s">
        <v>9548</v>
      </c>
      <c r="F340" s="1" t="s">
        <v>9552</v>
      </c>
      <c r="G340" s="1" t="s">
        <v>9589</v>
      </c>
      <c r="H340" s="1" t="s">
        <v>9584</v>
      </c>
      <c r="I340" s="1" t="s">
        <v>9552</v>
      </c>
      <c r="J340">
        <v>4</v>
      </c>
      <c r="K340" s="1" t="s">
        <v>9575</v>
      </c>
      <c r="L340" s="1" t="s">
        <v>9591</v>
      </c>
      <c r="M340" s="1" t="s">
        <v>9555</v>
      </c>
      <c r="N340" s="1" t="s">
        <v>9592</v>
      </c>
      <c r="O340" s="1" t="s">
        <v>9557</v>
      </c>
      <c r="P340" s="1" t="s">
        <v>9549</v>
      </c>
      <c r="Q340" s="1" t="s">
        <v>9549</v>
      </c>
      <c r="R340" s="1" t="s">
        <v>9558</v>
      </c>
      <c r="S340" s="1" t="s">
        <v>9559</v>
      </c>
      <c r="T340" s="1" t="s">
        <v>9549</v>
      </c>
      <c r="U340" s="1" t="s">
        <v>9610</v>
      </c>
      <c r="V340" s="1" t="s">
        <v>9594</v>
      </c>
      <c r="W340" s="1" t="s">
        <v>9595</v>
      </c>
    </row>
    <row r="341" spans="1:23" x14ac:dyDescent="0.3">
      <c r="A341">
        <v>103340</v>
      </c>
      <c r="B341">
        <v>120370</v>
      </c>
      <c r="C341" s="1" t="s">
        <v>9546</v>
      </c>
      <c r="D341" s="1" t="s">
        <v>9547</v>
      </c>
      <c r="E341" s="1" t="s">
        <v>9601</v>
      </c>
      <c r="F341" s="1" t="s">
        <v>9552</v>
      </c>
      <c r="G341" s="1" t="s">
        <v>9589</v>
      </c>
      <c r="H341" s="1" t="s">
        <v>9597</v>
      </c>
      <c r="I341" s="1" t="s">
        <v>9552</v>
      </c>
      <c r="J341">
        <v>1</v>
      </c>
      <c r="K341" s="1" t="s">
        <v>9566</v>
      </c>
      <c r="L341" s="1" t="s">
        <v>9591</v>
      </c>
      <c r="M341" s="1" t="s">
        <v>9602</v>
      </c>
      <c r="N341" s="1" t="s">
        <v>9556</v>
      </c>
      <c r="O341" s="1" t="s">
        <v>9593</v>
      </c>
      <c r="P341" s="1" t="s">
        <v>9549</v>
      </c>
      <c r="Q341" s="1" t="s">
        <v>9552</v>
      </c>
      <c r="R341" s="1" t="s">
        <v>9558</v>
      </c>
      <c r="S341" s="1" t="s">
        <v>9612</v>
      </c>
      <c r="T341" s="1" t="s">
        <v>9549</v>
      </c>
      <c r="U341" s="1" t="s">
        <v>9578</v>
      </c>
      <c r="V341" s="1" t="s">
        <v>9608</v>
      </c>
      <c r="W341" s="1" t="s">
        <v>9562</v>
      </c>
    </row>
    <row r="342" spans="1:23" x14ac:dyDescent="0.3">
      <c r="A342">
        <v>103341</v>
      </c>
      <c r="B342">
        <v>120371</v>
      </c>
      <c r="C342" s="1" t="s">
        <v>9546</v>
      </c>
      <c r="D342" s="1" t="s">
        <v>9574</v>
      </c>
      <c r="E342" s="1" t="s">
        <v>9565</v>
      </c>
      <c r="F342" s="1" t="s">
        <v>9549</v>
      </c>
      <c r="G342" s="1" t="s">
        <v>9579</v>
      </c>
      <c r="H342" s="1" t="s">
        <v>9551</v>
      </c>
      <c r="I342" s="1" t="s">
        <v>9549</v>
      </c>
      <c r="J342">
        <v>1</v>
      </c>
      <c r="K342" s="1" t="s">
        <v>9553</v>
      </c>
      <c r="L342" s="1" t="s">
        <v>9591</v>
      </c>
      <c r="M342" s="1" t="s">
        <v>9581</v>
      </c>
      <c r="N342" s="1" t="s">
        <v>9592</v>
      </c>
      <c r="O342" s="1" t="s">
        <v>9557</v>
      </c>
      <c r="P342" s="1" t="s">
        <v>9549</v>
      </c>
      <c r="Q342" s="1" t="s">
        <v>9549</v>
      </c>
      <c r="R342" s="1" t="s">
        <v>9581</v>
      </c>
      <c r="S342" s="1" t="s">
        <v>9609</v>
      </c>
      <c r="T342" s="1" t="s">
        <v>9552</v>
      </c>
      <c r="U342" s="1" t="s">
        <v>9610</v>
      </c>
      <c r="V342" s="1" t="s">
        <v>9561</v>
      </c>
      <c r="W342" s="1" t="s">
        <v>9595</v>
      </c>
    </row>
    <row r="343" spans="1:23" x14ac:dyDescent="0.3">
      <c r="A343">
        <v>103342</v>
      </c>
      <c r="B343">
        <v>120372</v>
      </c>
      <c r="C343" s="1" t="s">
        <v>9563</v>
      </c>
      <c r="D343" s="1" t="s">
        <v>9564</v>
      </c>
      <c r="E343" s="1" t="s">
        <v>9601</v>
      </c>
      <c r="F343" s="1" t="s">
        <v>9552</v>
      </c>
      <c r="G343" s="1" t="s">
        <v>9550</v>
      </c>
      <c r="H343" s="1" t="s">
        <v>9580</v>
      </c>
      <c r="I343" s="1" t="s">
        <v>9549</v>
      </c>
      <c r="J343">
        <v>3</v>
      </c>
      <c r="K343" s="1" t="s">
        <v>9581</v>
      </c>
      <c r="L343" s="1" t="s">
        <v>9591</v>
      </c>
      <c r="M343" s="1" t="s">
        <v>9596</v>
      </c>
      <c r="N343" s="1" t="s">
        <v>9556</v>
      </c>
      <c r="O343" s="1" t="s">
        <v>9569</v>
      </c>
      <c r="P343" s="1" t="s">
        <v>9549</v>
      </c>
      <c r="Q343" s="1" t="s">
        <v>9570</v>
      </c>
      <c r="R343" s="1" t="s">
        <v>9576</v>
      </c>
      <c r="S343" s="1" t="s">
        <v>9609</v>
      </c>
      <c r="T343" s="1" t="s">
        <v>9549</v>
      </c>
      <c r="U343" s="1" t="s">
        <v>9560</v>
      </c>
      <c r="V343" s="1" t="s">
        <v>9594</v>
      </c>
      <c r="W343" s="1" t="s">
        <v>9572</v>
      </c>
    </row>
    <row r="344" spans="1:23" x14ac:dyDescent="0.3">
      <c r="A344">
        <v>103343</v>
      </c>
      <c r="B344">
        <v>120373</v>
      </c>
      <c r="C344" s="1" t="s">
        <v>9546</v>
      </c>
      <c r="D344" s="1" t="s">
        <v>9547</v>
      </c>
      <c r="E344" s="1" t="s">
        <v>9588</v>
      </c>
      <c r="F344" s="1" t="s">
        <v>9549</v>
      </c>
      <c r="G344" s="1" t="s">
        <v>9550</v>
      </c>
      <c r="H344" s="1" t="s">
        <v>9597</v>
      </c>
      <c r="I344" s="1" t="s">
        <v>9549</v>
      </c>
      <c r="J344">
        <v>2</v>
      </c>
      <c r="K344" s="1" t="s">
        <v>9590</v>
      </c>
      <c r="L344" s="1" t="s">
        <v>9598</v>
      </c>
      <c r="M344" s="1" t="s">
        <v>9555</v>
      </c>
      <c r="N344" s="1" t="s">
        <v>9592</v>
      </c>
      <c r="O344" s="1" t="s">
        <v>9569</v>
      </c>
      <c r="P344" s="1" t="s">
        <v>9549</v>
      </c>
      <c r="Q344" s="1" t="s">
        <v>9549</v>
      </c>
      <c r="R344" s="1" t="s">
        <v>9576</v>
      </c>
      <c r="S344" s="1" t="s">
        <v>9609</v>
      </c>
      <c r="T344" s="1" t="s">
        <v>9552</v>
      </c>
      <c r="U344" s="1" t="s">
        <v>9578</v>
      </c>
      <c r="V344" s="1" t="s">
        <v>9561</v>
      </c>
      <c r="W344" s="1" t="s">
        <v>9572</v>
      </c>
    </row>
    <row r="345" spans="1:23" x14ac:dyDescent="0.3">
      <c r="A345">
        <v>103344</v>
      </c>
      <c r="B345">
        <v>120374</v>
      </c>
      <c r="C345" s="1" t="s">
        <v>9563</v>
      </c>
      <c r="D345" s="1" t="s">
        <v>9587</v>
      </c>
      <c r="E345" s="1" t="s">
        <v>9588</v>
      </c>
      <c r="F345" s="1" t="s">
        <v>9552</v>
      </c>
      <c r="G345" s="1" t="s">
        <v>9579</v>
      </c>
      <c r="H345" s="1" t="s">
        <v>9597</v>
      </c>
      <c r="I345" s="1" t="s">
        <v>9549</v>
      </c>
      <c r="J345">
        <v>1</v>
      </c>
      <c r="K345" s="1" t="s">
        <v>9575</v>
      </c>
      <c r="L345" s="1" t="s">
        <v>9585</v>
      </c>
      <c r="M345" s="1" t="s">
        <v>9602</v>
      </c>
      <c r="N345" s="1" t="s">
        <v>9556</v>
      </c>
      <c r="O345" s="1" t="s">
        <v>9599</v>
      </c>
      <c r="P345" s="1" t="s">
        <v>9549</v>
      </c>
      <c r="Q345" s="1" t="s">
        <v>9549</v>
      </c>
      <c r="R345" s="1" t="s">
        <v>9576</v>
      </c>
      <c r="S345" s="1" t="s">
        <v>9612</v>
      </c>
      <c r="T345" s="1" t="s">
        <v>9552</v>
      </c>
      <c r="U345" s="1" t="s">
        <v>9582</v>
      </c>
      <c r="V345" s="1" t="s">
        <v>9586</v>
      </c>
      <c r="W345" s="1" t="s">
        <v>9572</v>
      </c>
    </row>
    <row r="346" spans="1:23" x14ac:dyDescent="0.3">
      <c r="A346">
        <v>103345</v>
      </c>
      <c r="B346">
        <v>120375</v>
      </c>
      <c r="C346" s="1" t="s">
        <v>9583</v>
      </c>
      <c r="D346" s="1" t="s">
        <v>9574</v>
      </c>
      <c r="E346" s="1" t="s">
        <v>9588</v>
      </c>
      <c r="F346" s="1" t="s">
        <v>9552</v>
      </c>
      <c r="G346" s="1" t="s">
        <v>9550</v>
      </c>
      <c r="H346" s="1" t="s">
        <v>9580</v>
      </c>
      <c r="I346" s="1" t="s">
        <v>9552</v>
      </c>
      <c r="J346">
        <v>1</v>
      </c>
      <c r="K346" s="1" t="s">
        <v>9590</v>
      </c>
      <c r="L346" s="1" t="s">
        <v>9598</v>
      </c>
      <c r="M346" s="1" t="s">
        <v>9605</v>
      </c>
      <c r="N346" s="1" t="s">
        <v>9556</v>
      </c>
      <c r="O346" s="1" t="s">
        <v>9557</v>
      </c>
      <c r="P346" s="1" t="s">
        <v>9549</v>
      </c>
      <c r="Q346" s="1" t="s">
        <v>9549</v>
      </c>
      <c r="R346" s="1" t="s">
        <v>9576</v>
      </c>
      <c r="S346" s="1" t="s">
        <v>9612</v>
      </c>
      <c r="T346" s="1" t="s">
        <v>9552</v>
      </c>
      <c r="U346" s="1" t="s">
        <v>9560</v>
      </c>
      <c r="V346" s="1" t="s">
        <v>9594</v>
      </c>
      <c r="W346" s="1" t="s">
        <v>9572</v>
      </c>
    </row>
    <row r="347" spans="1:23" x14ac:dyDescent="0.3">
      <c r="A347">
        <v>103346</v>
      </c>
      <c r="B347">
        <v>120376</v>
      </c>
      <c r="C347" s="1" t="s">
        <v>9546</v>
      </c>
      <c r="D347" s="1" t="s">
        <v>9587</v>
      </c>
      <c r="E347" s="1" t="s">
        <v>9548</v>
      </c>
      <c r="F347" s="1" t="s">
        <v>9549</v>
      </c>
      <c r="G347" s="1" t="s">
        <v>9550</v>
      </c>
      <c r="H347" s="1" t="s">
        <v>9580</v>
      </c>
      <c r="I347" s="1" t="s">
        <v>9549</v>
      </c>
      <c r="J347">
        <v>5</v>
      </c>
      <c r="K347" s="1" t="s">
        <v>9566</v>
      </c>
      <c r="L347" s="1" t="s">
        <v>9591</v>
      </c>
      <c r="M347" s="1" t="s">
        <v>9596</v>
      </c>
      <c r="N347" s="1" t="s">
        <v>9556</v>
      </c>
      <c r="O347" s="1" t="s">
        <v>9569</v>
      </c>
      <c r="P347" s="1" t="s">
        <v>9549</v>
      </c>
      <c r="Q347" s="1" t="s">
        <v>9549</v>
      </c>
      <c r="R347" s="1" t="s">
        <v>9571</v>
      </c>
      <c r="S347" s="1" t="s">
        <v>9577</v>
      </c>
      <c r="T347" s="1" t="s">
        <v>9552</v>
      </c>
      <c r="U347" s="1" t="s">
        <v>9578</v>
      </c>
      <c r="V347" s="1" t="s">
        <v>9561</v>
      </c>
      <c r="W347" s="1" t="s">
        <v>9595</v>
      </c>
    </row>
    <row r="348" spans="1:23" x14ac:dyDescent="0.3">
      <c r="A348">
        <v>103347</v>
      </c>
      <c r="B348">
        <v>120377</v>
      </c>
      <c r="C348" s="1" t="s">
        <v>9573</v>
      </c>
      <c r="D348" s="1" t="s">
        <v>9574</v>
      </c>
      <c r="E348" s="1" t="s">
        <v>9548</v>
      </c>
      <c r="F348" s="1" t="s">
        <v>9552</v>
      </c>
      <c r="G348" s="1" t="s">
        <v>9550</v>
      </c>
      <c r="H348" s="1" t="s">
        <v>9584</v>
      </c>
      <c r="I348" s="1" t="s">
        <v>9549</v>
      </c>
      <c r="J348">
        <v>4</v>
      </c>
      <c r="K348" s="1" t="s">
        <v>9566</v>
      </c>
      <c r="L348" s="1" t="s">
        <v>9585</v>
      </c>
      <c r="M348" s="1" t="s">
        <v>9555</v>
      </c>
      <c r="N348" s="1" t="s">
        <v>9606</v>
      </c>
      <c r="O348" s="1" t="s">
        <v>9569</v>
      </c>
      <c r="P348" s="1" t="s">
        <v>9549</v>
      </c>
      <c r="Q348" s="1" t="s">
        <v>9570</v>
      </c>
      <c r="R348" s="1" t="s">
        <v>9576</v>
      </c>
      <c r="S348" s="1" t="s">
        <v>9559</v>
      </c>
      <c r="T348" s="1" t="s">
        <v>9552</v>
      </c>
      <c r="U348" s="1" t="s">
        <v>9582</v>
      </c>
      <c r="V348" s="1" t="s">
        <v>9594</v>
      </c>
      <c r="W348" s="1" t="s">
        <v>9572</v>
      </c>
    </row>
    <row r="349" spans="1:23" x14ac:dyDescent="0.3">
      <c r="A349">
        <v>103348</v>
      </c>
      <c r="B349">
        <v>120378</v>
      </c>
      <c r="C349" s="1" t="s">
        <v>9583</v>
      </c>
      <c r="D349" s="1" t="s">
        <v>9574</v>
      </c>
      <c r="E349" s="1" t="s">
        <v>9565</v>
      </c>
      <c r="F349" s="1" t="s">
        <v>9552</v>
      </c>
      <c r="G349" s="1" t="s">
        <v>9550</v>
      </c>
      <c r="H349" s="1" t="s">
        <v>9584</v>
      </c>
      <c r="I349" s="1" t="s">
        <v>9549</v>
      </c>
      <c r="J349">
        <v>2</v>
      </c>
      <c r="K349" s="1" t="s">
        <v>9553</v>
      </c>
      <c r="L349" s="1" t="s">
        <v>9591</v>
      </c>
      <c r="M349" s="1" t="s">
        <v>9605</v>
      </c>
      <c r="N349" s="1" t="s">
        <v>9581</v>
      </c>
      <c r="O349" s="1" t="s">
        <v>9593</v>
      </c>
      <c r="P349" s="1" t="s">
        <v>9549</v>
      </c>
      <c r="Q349" s="1" t="s">
        <v>9549</v>
      </c>
      <c r="R349" s="1" t="s">
        <v>9576</v>
      </c>
      <c r="S349" s="1" t="s">
        <v>9559</v>
      </c>
      <c r="T349" s="1" t="s">
        <v>9549</v>
      </c>
      <c r="U349" s="1" t="s">
        <v>9560</v>
      </c>
      <c r="V349" s="1" t="s">
        <v>9594</v>
      </c>
      <c r="W349" s="1" t="s">
        <v>9572</v>
      </c>
    </row>
    <row r="350" spans="1:23" x14ac:dyDescent="0.3">
      <c r="A350">
        <v>103349</v>
      </c>
      <c r="B350">
        <v>120379</v>
      </c>
      <c r="C350" s="1" t="s">
        <v>9546</v>
      </c>
      <c r="D350" s="1" t="s">
        <v>9547</v>
      </c>
      <c r="E350" s="1" t="s">
        <v>9588</v>
      </c>
      <c r="F350" s="1" t="s">
        <v>9552</v>
      </c>
      <c r="G350" s="1" t="s">
        <v>9550</v>
      </c>
      <c r="H350" s="1" t="s">
        <v>9551</v>
      </c>
      <c r="I350" s="1" t="s">
        <v>9549</v>
      </c>
      <c r="J350">
        <v>2</v>
      </c>
      <c r="K350" s="1" t="s">
        <v>9581</v>
      </c>
      <c r="L350" s="1" t="s">
        <v>9598</v>
      </c>
      <c r="M350" s="1" t="s">
        <v>9605</v>
      </c>
      <c r="N350" s="1" t="s">
        <v>9556</v>
      </c>
      <c r="O350" s="1" t="s">
        <v>9593</v>
      </c>
      <c r="P350" s="1" t="s">
        <v>9549</v>
      </c>
      <c r="Q350" s="1" t="s">
        <v>9552</v>
      </c>
      <c r="R350" s="1" t="s">
        <v>9576</v>
      </c>
      <c r="S350" s="1" t="s">
        <v>9559</v>
      </c>
      <c r="T350" s="1" t="s">
        <v>9552</v>
      </c>
      <c r="U350" s="1" t="s">
        <v>9582</v>
      </c>
      <c r="V350" s="1" t="s">
        <v>9594</v>
      </c>
      <c r="W350" s="1" t="s">
        <v>9562</v>
      </c>
    </row>
    <row r="351" spans="1:23" x14ac:dyDescent="0.3">
      <c r="A351">
        <v>103350</v>
      </c>
      <c r="B351">
        <v>120380</v>
      </c>
      <c r="C351" s="1" t="s">
        <v>9546</v>
      </c>
      <c r="D351" s="1" t="s">
        <v>9547</v>
      </c>
      <c r="E351" s="1" t="s">
        <v>9588</v>
      </c>
      <c r="F351" s="1" t="s">
        <v>9552</v>
      </c>
      <c r="G351" s="1" t="s">
        <v>9579</v>
      </c>
      <c r="H351" s="1" t="s">
        <v>9551</v>
      </c>
      <c r="I351" s="1" t="s">
        <v>9552</v>
      </c>
      <c r="J351">
        <v>3</v>
      </c>
      <c r="K351" s="1" t="s">
        <v>9590</v>
      </c>
      <c r="L351" s="1" t="s">
        <v>9591</v>
      </c>
      <c r="M351" s="1" t="s">
        <v>9602</v>
      </c>
      <c r="N351" s="1" t="s">
        <v>9581</v>
      </c>
      <c r="O351" s="1" t="s">
        <v>9569</v>
      </c>
      <c r="P351" s="1" t="s">
        <v>9549</v>
      </c>
      <c r="Q351" s="1" t="s">
        <v>9552</v>
      </c>
      <c r="R351" s="1" t="s">
        <v>9558</v>
      </c>
      <c r="S351" s="1" t="s">
        <v>9559</v>
      </c>
      <c r="T351" s="1" t="s">
        <v>9549</v>
      </c>
      <c r="U351" s="1" t="s">
        <v>9578</v>
      </c>
      <c r="V351" s="1" t="s">
        <v>9561</v>
      </c>
      <c r="W351" s="1" t="s">
        <v>9562</v>
      </c>
    </row>
    <row r="352" spans="1:23" x14ac:dyDescent="0.3">
      <c r="A352">
        <v>103351</v>
      </c>
      <c r="B352">
        <v>120381</v>
      </c>
      <c r="C352" s="1" t="s">
        <v>9600</v>
      </c>
      <c r="D352" s="1" t="s">
        <v>9587</v>
      </c>
      <c r="E352" s="1" t="s">
        <v>9565</v>
      </c>
      <c r="F352" s="1" t="s">
        <v>9552</v>
      </c>
      <c r="G352" s="1" t="s">
        <v>9550</v>
      </c>
      <c r="H352" s="1" t="s">
        <v>9580</v>
      </c>
      <c r="I352" s="1" t="s">
        <v>9552</v>
      </c>
      <c r="J352">
        <v>3</v>
      </c>
      <c r="K352" s="1" t="s">
        <v>9575</v>
      </c>
      <c r="L352" s="1" t="s">
        <v>9585</v>
      </c>
      <c r="M352" s="1" t="s">
        <v>9555</v>
      </c>
      <c r="N352" s="1" t="s">
        <v>9581</v>
      </c>
      <c r="O352" s="1" t="s">
        <v>9557</v>
      </c>
      <c r="P352" s="1" t="s">
        <v>9549</v>
      </c>
      <c r="Q352" s="1" t="s">
        <v>9552</v>
      </c>
      <c r="R352" s="1" t="s">
        <v>9576</v>
      </c>
      <c r="S352" s="1" t="s">
        <v>9577</v>
      </c>
      <c r="T352" s="1" t="s">
        <v>9552</v>
      </c>
      <c r="U352" s="1" t="s">
        <v>9582</v>
      </c>
      <c r="V352" s="1" t="s">
        <v>9594</v>
      </c>
      <c r="W352" s="1" t="s">
        <v>9572</v>
      </c>
    </row>
    <row r="353" spans="1:23" x14ac:dyDescent="0.3">
      <c r="A353">
        <v>103352</v>
      </c>
      <c r="B353">
        <v>120382</v>
      </c>
      <c r="C353" s="1" t="s">
        <v>9546</v>
      </c>
      <c r="D353" s="1" t="s">
        <v>9547</v>
      </c>
      <c r="E353" s="1" t="s">
        <v>9548</v>
      </c>
      <c r="F353" s="1" t="s">
        <v>9552</v>
      </c>
      <c r="G353" s="1" t="s">
        <v>9550</v>
      </c>
      <c r="H353" s="1" t="s">
        <v>9584</v>
      </c>
      <c r="I353" s="1" t="s">
        <v>9552</v>
      </c>
      <c r="J353">
        <v>5</v>
      </c>
      <c r="K353" s="1" t="s">
        <v>9575</v>
      </c>
      <c r="L353" s="1" t="s">
        <v>9567</v>
      </c>
      <c r="M353" s="1" t="s">
        <v>9602</v>
      </c>
      <c r="N353" s="1" t="s">
        <v>9581</v>
      </c>
      <c r="O353" s="1" t="s">
        <v>9557</v>
      </c>
      <c r="P353" s="1" t="s">
        <v>9552</v>
      </c>
      <c r="Q353" s="1" t="s">
        <v>9549</v>
      </c>
      <c r="R353" s="1" t="s">
        <v>9576</v>
      </c>
      <c r="S353" s="1" t="s">
        <v>9612</v>
      </c>
      <c r="T353" s="1" t="s">
        <v>9549</v>
      </c>
      <c r="U353" s="1" t="s">
        <v>9578</v>
      </c>
      <c r="V353" s="1" t="s">
        <v>9586</v>
      </c>
      <c r="W353" s="1" t="s">
        <v>9572</v>
      </c>
    </row>
    <row r="354" spans="1:23" x14ac:dyDescent="0.3">
      <c r="A354">
        <v>103353</v>
      </c>
      <c r="B354">
        <v>120383</v>
      </c>
      <c r="C354" s="1" t="s">
        <v>9546</v>
      </c>
      <c r="D354" s="1" t="s">
        <v>9547</v>
      </c>
      <c r="E354" s="1" t="s">
        <v>9548</v>
      </c>
      <c r="F354" s="1" t="s">
        <v>9549</v>
      </c>
      <c r="G354" s="1" t="s">
        <v>9579</v>
      </c>
      <c r="H354" s="1" t="s">
        <v>9597</v>
      </c>
      <c r="I354" s="1" t="s">
        <v>9552</v>
      </c>
      <c r="J354">
        <v>1</v>
      </c>
      <c r="K354" s="1" t="s">
        <v>9566</v>
      </c>
      <c r="L354" s="1" t="s">
        <v>9598</v>
      </c>
      <c r="M354" s="1" t="s">
        <v>9602</v>
      </c>
      <c r="N354" s="1" t="s">
        <v>9581</v>
      </c>
      <c r="O354" s="1" t="s">
        <v>9593</v>
      </c>
      <c r="P354" s="1" t="s">
        <v>9552</v>
      </c>
      <c r="Q354" s="1" t="s">
        <v>9549</v>
      </c>
      <c r="R354" s="1" t="s">
        <v>9576</v>
      </c>
      <c r="S354" s="1" t="s">
        <v>9577</v>
      </c>
      <c r="T354" s="1" t="s">
        <v>9549</v>
      </c>
      <c r="U354" s="1" t="s">
        <v>9560</v>
      </c>
      <c r="V354" s="1" t="s">
        <v>9586</v>
      </c>
      <c r="W354" s="1" t="s">
        <v>9572</v>
      </c>
    </row>
    <row r="355" spans="1:23" x14ac:dyDescent="0.3">
      <c r="A355">
        <v>103354</v>
      </c>
      <c r="B355">
        <v>120384</v>
      </c>
      <c r="C355" s="1" t="s">
        <v>9546</v>
      </c>
      <c r="D355" s="1" t="s">
        <v>9574</v>
      </c>
      <c r="E355" s="1" t="s">
        <v>9588</v>
      </c>
      <c r="F355" s="1" t="s">
        <v>9552</v>
      </c>
      <c r="G355" s="1" t="s">
        <v>9550</v>
      </c>
      <c r="H355" s="1" t="s">
        <v>9584</v>
      </c>
      <c r="I355" s="1" t="s">
        <v>9549</v>
      </c>
      <c r="J355">
        <v>4</v>
      </c>
      <c r="K355" s="1" t="s">
        <v>9590</v>
      </c>
      <c r="L355" s="1" t="s">
        <v>9567</v>
      </c>
      <c r="M355" s="1" t="s">
        <v>9581</v>
      </c>
      <c r="N355" s="1" t="s">
        <v>9592</v>
      </c>
      <c r="O355" s="1" t="s">
        <v>9569</v>
      </c>
      <c r="P355" s="1" t="s">
        <v>9549</v>
      </c>
      <c r="Q355" s="1" t="s">
        <v>9549</v>
      </c>
      <c r="R355" s="1" t="s">
        <v>9607</v>
      </c>
      <c r="S355" s="1" t="s">
        <v>9559</v>
      </c>
      <c r="T355" s="1" t="s">
        <v>9570</v>
      </c>
      <c r="U355" s="1" t="s">
        <v>9582</v>
      </c>
      <c r="V355" s="1" t="s">
        <v>9586</v>
      </c>
      <c r="W355" s="1" t="s">
        <v>9562</v>
      </c>
    </row>
    <row r="356" spans="1:23" x14ac:dyDescent="0.3">
      <c r="A356">
        <v>103355</v>
      </c>
      <c r="B356">
        <v>120385</v>
      </c>
      <c r="C356" s="1" t="s">
        <v>9583</v>
      </c>
      <c r="D356" s="1" t="s">
        <v>9564</v>
      </c>
      <c r="E356" s="1" t="s">
        <v>9548</v>
      </c>
      <c r="F356" s="1" t="s">
        <v>9552</v>
      </c>
      <c r="G356" s="1" t="s">
        <v>9550</v>
      </c>
      <c r="H356" s="1" t="s">
        <v>9551</v>
      </c>
      <c r="I356" s="1" t="s">
        <v>9552</v>
      </c>
      <c r="J356">
        <v>4</v>
      </c>
      <c r="K356" s="1" t="s">
        <v>9566</v>
      </c>
      <c r="L356" s="1" t="s">
        <v>9598</v>
      </c>
      <c r="M356" s="1" t="s">
        <v>9605</v>
      </c>
      <c r="N356" s="1" t="s">
        <v>9568</v>
      </c>
      <c r="O356" s="1" t="s">
        <v>9569</v>
      </c>
      <c r="P356" s="1" t="s">
        <v>9552</v>
      </c>
      <c r="Q356" s="1" t="s">
        <v>9549</v>
      </c>
      <c r="R356" s="1" t="s">
        <v>9576</v>
      </c>
      <c r="S356" s="1" t="s">
        <v>9559</v>
      </c>
      <c r="T356" s="1" t="s">
        <v>9552</v>
      </c>
      <c r="U356" s="1" t="s">
        <v>9578</v>
      </c>
      <c r="V356" s="1" t="s">
        <v>9586</v>
      </c>
      <c r="W356" s="1" t="s">
        <v>9562</v>
      </c>
    </row>
    <row r="357" spans="1:23" x14ac:dyDescent="0.3">
      <c r="A357">
        <v>103356</v>
      </c>
      <c r="B357">
        <v>120386</v>
      </c>
      <c r="C357" s="1" t="s">
        <v>9563</v>
      </c>
      <c r="D357" s="1" t="s">
        <v>9547</v>
      </c>
      <c r="E357" s="1" t="s">
        <v>9548</v>
      </c>
      <c r="F357" s="1" t="s">
        <v>9549</v>
      </c>
      <c r="G357" s="1" t="s">
        <v>9589</v>
      </c>
      <c r="H357" s="1" t="s">
        <v>9551</v>
      </c>
      <c r="I357" s="1" t="s">
        <v>9552</v>
      </c>
      <c r="J357">
        <v>2</v>
      </c>
      <c r="K357" s="1" t="s">
        <v>9553</v>
      </c>
      <c r="L357" s="1" t="s">
        <v>9591</v>
      </c>
      <c r="M357" s="1" t="s">
        <v>9596</v>
      </c>
      <c r="N357" s="1" t="s">
        <v>9592</v>
      </c>
      <c r="O357" s="1" t="s">
        <v>9557</v>
      </c>
      <c r="P357" s="1" t="s">
        <v>9552</v>
      </c>
      <c r="Q357" s="1" t="s">
        <v>9549</v>
      </c>
      <c r="R357" s="1" t="s">
        <v>9576</v>
      </c>
      <c r="S357" s="1" t="s">
        <v>9559</v>
      </c>
      <c r="T357" s="1" t="s">
        <v>9549</v>
      </c>
      <c r="U357" s="1" t="s">
        <v>9582</v>
      </c>
      <c r="V357" s="1" t="s">
        <v>9581</v>
      </c>
      <c r="W357" s="1" t="s">
        <v>9562</v>
      </c>
    </row>
    <row r="358" spans="1:23" x14ac:dyDescent="0.3">
      <c r="A358">
        <v>103357</v>
      </c>
      <c r="B358">
        <v>120387</v>
      </c>
      <c r="C358" s="1" t="s">
        <v>9546</v>
      </c>
      <c r="D358" s="1" t="s">
        <v>9587</v>
      </c>
      <c r="E358" s="1" t="s">
        <v>9548</v>
      </c>
      <c r="F358" s="1" t="s">
        <v>9552</v>
      </c>
      <c r="G358" s="1" t="s">
        <v>9550</v>
      </c>
      <c r="H358" s="1" t="s">
        <v>9551</v>
      </c>
      <c r="I358" s="1" t="s">
        <v>9552</v>
      </c>
      <c r="J358">
        <v>1</v>
      </c>
      <c r="K358" s="1" t="s">
        <v>9566</v>
      </c>
      <c r="L358" s="1" t="s">
        <v>9554</v>
      </c>
      <c r="M358" s="1" t="s">
        <v>9596</v>
      </c>
      <c r="N358" s="1" t="s">
        <v>9592</v>
      </c>
      <c r="O358" s="1" t="s">
        <v>9593</v>
      </c>
      <c r="P358" s="1" t="s">
        <v>9549</v>
      </c>
      <c r="Q358" s="1" t="s">
        <v>9570</v>
      </c>
      <c r="R358" s="1" t="s">
        <v>9558</v>
      </c>
      <c r="S358" s="1" t="s">
        <v>9559</v>
      </c>
      <c r="T358" s="1" t="s">
        <v>9552</v>
      </c>
      <c r="U358" s="1" t="s">
        <v>9560</v>
      </c>
      <c r="V358" s="1" t="s">
        <v>9586</v>
      </c>
      <c r="W358" s="1" t="s">
        <v>9595</v>
      </c>
    </row>
    <row r="359" spans="1:23" x14ac:dyDescent="0.3">
      <c r="A359">
        <v>103358</v>
      </c>
      <c r="B359">
        <v>120388</v>
      </c>
      <c r="C359" s="1" t="s">
        <v>9583</v>
      </c>
      <c r="D359" s="1" t="s">
        <v>9547</v>
      </c>
      <c r="E359" s="1" t="s">
        <v>9548</v>
      </c>
      <c r="F359" s="1" t="s">
        <v>9549</v>
      </c>
      <c r="G359" s="1" t="s">
        <v>9579</v>
      </c>
      <c r="H359" s="1" t="s">
        <v>9584</v>
      </c>
      <c r="I359" s="1" t="s">
        <v>9552</v>
      </c>
      <c r="J359">
        <v>4</v>
      </c>
      <c r="K359" s="1" t="s">
        <v>9553</v>
      </c>
      <c r="L359" s="1" t="s">
        <v>9598</v>
      </c>
      <c r="M359" s="1" t="s">
        <v>9605</v>
      </c>
      <c r="N359" s="1" t="s">
        <v>9606</v>
      </c>
      <c r="O359" s="1" t="s">
        <v>9593</v>
      </c>
      <c r="P359" s="1" t="s">
        <v>9552</v>
      </c>
      <c r="Q359" s="1" t="s">
        <v>9552</v>
      </c>
      <c r="R359" s="1" t="s">
        <v>9576</v>
      </c>
      <c r="S359" s="1" t="s">
        <v>9559</v>
      </c>
      <c r="T359" s="1" t="s">
        <v>9570</v>
      </c>
      <c r="U359" s="1" t="s">
        <v>9578</v>
      </c>
      <c r="V359" s="1" t="s">
        <v>9561</v>
      </c>
      <c r="W359" s="1" t="s">
        <v>9562</v>
      </c>
    </row>
    <row r="360" spans="1:23" x14ac:dyDescent="0.3">
      <c r="A360">
        <v>103359</v>
      </c>
      <c r="B360">
        <v>120389</v>
      </c>
      <c r="C360" s="1" t="s">
        <v>9600</v>
      </c>
      <c r="D360" s="1" t="s">
        <v>9574</v>
      </c>
      <c r="E360" s="1" t="s">
        <v>9565</v>
      </c>
      <c r="F360" s="1" t="s">
        <v>9549</v>
      </c>
      <c r="G360" s="1" t="s">
        <v>9589</v>
      </c>
      <c r="H360" s="1" t="s">
        <v>9584</v>
      </c>
      <c r="I360" s="1" t="s">
        <v>9549</v>
      </c>
      <c r="J360">
        <v>2</v>
      </c>
      <c r="K360" s="1" t="s">
        <v>9553</v>
      </c>
      <c r="L360" s="1" t="s">
        <v>9603</v>
      </c>
      <c r="M360" s="1" t="s">
        <v>9581</v>
      </c>
      <c r="N360" s="1" t="s">
        <v>9568</v>
      </c>
      <c r="O360" s="1" t="s">
        <v>9569</v>
      </c>
      <c r="P360" s="1" t="s">
        <v>9549</v>
      </c>
      <c r="Q360" s="1" t="s">
        <v>9549</v>
      </c>
      <c r="R360" s="1" t="s">
        <v>9576</v>
      </c>
      <c r="S360" s="1" t="s">
        <v>9577</v>
      </c>
      <c r="T360" s="1" t="s">
        <v>9549</v>
      </c>
      <c r="U360" s="1" t="s">
        <v>9560</v>
      </c>
      <c r="V360" s="1" t="s">
        <v>9594</v>
      </c>
      <c r="W360" s="1" t="s">
        <v>9572</v>
      </c>
    </row>
    <row r="361" spans="1:23" x14ac:dyDescent="0.3">
      <c r="A361">
        <v>103360</v>
      </c>
      <c r="B361">
        <v>120390</v>
      </c>
      <c r="C361" s="1" t="s">
        <v>9563</v>
      </c>
      <c r="D361" s="1" t="s">
        <v>9547</v>
      </c>
      <c r="E361" s="1" t="s">
        <v>9588</v>
      </c>
      <c r="F361" s="1" t="s">
        <v>9552</v>
      </c>
      <c r="G361" s="1" t="s">
        <v>9589</v>
      </c>
      <c r="H361" s="1" t="s">
        <v>9551</v>
      </c>
      <c r="I361" s="1" t="s">
        <v>9549</v>
      </c>
      <c r="J361">
        <v>5</v>
      </c>
      <c r="K361" s="1" t="s">
        <v>9566</v>
      </c>
      <c r="L361" s="1" t="s">
        <v>9591</v>
      </c>
      <c r="M361" s="1" t="s">
        <v>9596</v>
      </c>
      <c r="N361" s="1" t="s">
        <v>9556</v>
      </c>
      <c r="O361" s="1" t="s">
        <v>9569</v>
      </c>
      <c r="P361" s="1" t="s">
        <v>9549</v>
      </c>
      <c r="Q361" s="1" t="s">
        <v>9552</v>
      </c>
      <c r="R361" s="1" t="s">
        <v>9581</v>
      </c>
      <c r="S361" s="1" t="s">
        <v>9612</v>
      </c>
      <c r="T361" s="1" t="s">
        <v>9552</v>
      </c>
      <c r="U361" s="1" t="s">
        <v>9560</v>
      </c>
      <c r="V361" s="1" t="s">
        <v>9561</v>
      </c>
      <c r="W361" s="1" t="s">
        <v>9562</v>
      </c>
    </row>
    <row r="362" spans="1:23" x14ac:dyDescent="0.3">
      <c r="A362">
        <v>103361</v>
      </c>
      <c r="B362">
        <v>120391</v>
      </c>
      <c r="C362" s="1" t="s">
        <v>9583</v>
      </c>
      <c r="D362" s="1" t="s">
        <v>9547</v>
      </c>
      <c r="E362" s="1" t="s">
        <v>9581</v>
      </c>
      <c r="F362" s="1" t="s">
        <v>9552</v>
      </c>
      <c r="G362" s="1" t="s">
        <v>9550</v>
      </c>
      <c r="H362" s="1" t="s">
        <v>9580</v>
      </c>
      <c r="I362" s="1" t="s">
        <v>9549</v>
      </c>
      <c r="J362">
        <v>3</v>
      </c>
      <c r="K362" s="1" t="s">
        <v>9566</v>
      </c>
      <c r="L362" s="1" t="s">
        <v>9567</v>
      </c>
      <c r="M362" s="1" t="s">
        <v>9555</v>
      </c>
      <c r="N362" s="1" t="s">
        <v>9592</v>
      </c>
      <c r="O362" s="1" t="s">
        <v>9569</v>
      </c>
      <c r="P362" s="1" t="s">
        <v>9552</v>
      </c>
      <c r="Q362" s="1" t="s">
        <v>9549</v>
      </c>
      <c r="R362" s="1" t="s">
        <v>9581</v>
      </c>
      <c r="S362" s="1" t="s">
        <v>9577</v>
      </c>
      <c r="T362" s="1" t="s">
        <v>9570</v>
      </c>
      <c r="U362" s="1" t="s">
        <v>9578</v>
      </c>
      <c r="V362" s="1" t="s">
        <v>9561</v>
      </c>
      <c r="W362" s="1" t="s">
        <v>9562</v>
      </c>
    </row>
    <row r="363" spans="1:23" x14ac:dyDescent="0.3">
      <c r="A363">
        <v>103362</v>
      </c>
      <c r="B363">
        <v>120392</v>
      </c>
      <c r="C363" s="1" t="s">
        <v>9600</v>
      </c>
      <c r="D363" s="1" t="s">
        <v>9574</v>
      </c>
      <c r="E363" s="1" t="s">
        <v>9588</v>
      </c>
      <c r="F363" s="1" t="s">
        <v>9552</v>
      </c>
      <c r="G363" s="1" t="s">
        <v>9579</v>
      </c>
      <c r="H363" s="1" t="s">
        <v>9597</v>
      </c>
      <c r="I363" s="1" t="s">
        <v>9549</v>
      </c>
      <c r="J363">
        <v>5</v>
      </c>
      <c r="K363" s="1" t="s">
        <v>9575</v>
      </c>
      <c r="L363" s="1" t="s">
        <v>9598</v>
      </c>
      <c r="M363" s="1" t="s">
        <v>9602</v>
      </c>
      <c r="N363" s="1" t="s">
        <v>9556</v>
      </c>
      <c r="O363" s="1" t="s">
        <v>9557</v>
      </c>
      <c r="P363" s="1" t="s">
        <v>9549</v>
      </c>
      <c r="Q363" s="1" t="s">
        <v>9552</v>
      </c>
      <c r="R363" s="1" t="s">
        <v>9558</v>
      </c>
      <c r="S363" s="1" t="s">
        <v>9612</v>
      </c>
      <c r="T363" s="1" t="s">
        <v>9570</v>
      </c>
      <c r="U363" s="1" t="s">
        <v>9560</v>
      </c>
      <c r="V363" s="1" t="s">
        <v>9561</v>
      </c>
      <c r="W363" s="1" t="s">
        <v>9562</v>
      </c>
    </row>
    <row r="364" spans="1:23" x14ac:dyDescent="0.3">
      <c r="A364">
        <v>103363</v>
      </c>
      <c r="B364">
        <v>120393</v>
      </c>
      <c r="C364" s="1" t="s">
        <v>9563</v>
      </c>
      <c r="D364" s="1" t="s">
        <v>9564</v>
      </c>
      <c r="E364" s="1" t="s">
        <v>9588</v>
      </c>
      <c r="F364" s="1" t="s">
        <v>9549</v>
      </c>
      <c r="G364" s="1" t="s">
        <v>9550</v>
      </c>
      <c r="H364" s="1" t="s">
        <v>9551</v>
      </c>
      <c r="I364" s="1" t="s">
        <v>9552</v>
      </c>
      <c r="J364">
        <v>5</v>
      </c>
      <c r="K364" s="1" t="s">
        <v>9590</v>
      </c>
      <c r="L364" s="1" t="s">
        <v>9567</v>
      </c>
      <c r="M364" s="1" t="s">
        <v>9596</v>
      </c>
      <c r="N364" s="1" t="s">
        <v>9556</v>
      </c>
      <c r="O364" s="1" t="s">
        <v>9599</v>
      </c>
      <c r="P364" s="1" t="s">
        <v>9549</v>
      </c>
      <c r="Q364" s="1" t="s">
        <v>9549</v>
      </c>
      <c r="R364" s="1" t="s">
        <v>9576</v>
      </c>
      <c r="S364" s="1" t="s">
        <v>9577</v>
      </c>
      <c r="T364" s="1" t="s">
        <v>9570</v>
      </c>
      <c r="U364" s="1" t="s">
        <v>9610</v>
      </c>
      <c r="V364" s="1" t="s">
        <v>9586</v>
      </c>
      <c r="W364" s="1" t="s">
        <v>9572</v>
      </c>
    </row>
    <row r="365" spans="1:23" x14ac:dyDescent="0.3">
      <c r="A365">
        <v>103364</v>
      </c>
      <c r="B365">
        <v>120394</v>
      </c>
      <c r="C365" s="1" t="s">
        <v>9546</v>
      </c>
      <c r="D365" s="1" t="s">
        <v>9587</v>
      </c>
      <c r="E365" s="1" t="s">
        <v>9588</v>
      </c>
      <c r="F365" s="1" t="s">
        <v>9552</v>
      </c>
      <c r="G365" s="1" t="s">
        <v>9579</v>
      </c>
      <c r="H365" s="1" t="s">
        <v>9584</v>
      </c>
      <c r="I365" s="1" t="s">
        <v>9552</v>
      </c>
      <c r="J365">
        <v>3</v>
      </c>
      <c r="K365" s="1" t="s">
        <v>9590</v>
      </c>
      <c r="L365" s="1" t="s">
        <v>9567</v>
      </c>
      <c r="M365" s="1" t="s">
        <v>9602</v>
      </c>
      <c r="N365" s="1" t="s">
        <v>9592</v>
      </c>
      <c r="O365" s="1" t="s">
        <v>9569</v>
      </c>
      <c r="P365" s="1" t="s">
        <v>9549</v>
      </c>
      <c r="Q365" s="1" t="s">
        <v>9552</v>
      </c>
      <c r="R365" s="1" t="s">
        <v>9558</v>
      </c>
      <c r="S365" s="1" t="s">
        <v>9612</v>
      </c>
      <c r="T365" s="1" t="s">
        <v>9552</v>
      </c>
      <c r="U365" s="1" t="s">
        <v>9610</v>
      </c>
      <c r="V365" s="1" t="s">
        <v>9586</v>
      </c>
      <c r="W365" s="1" t="s">
        <v>9595</v>
      </c>
    </row>
    <row r="366" spans="1:23" x14ac:dyDescent="0.3">
      <c r="A366">
        <v>103365</v>
      </c>
      <c r="B366">
        <v>120395</v>
      </c>
      <c r="C366" s="1" t="s">
        <v>9546</v>
      </c>
      <c r="D366" s="1" t="s">
        <v>9547</v>
      </c>
      <c r="E366" s="1" t="s">
        <v>9588</v>
      </c>
      <c r="F366" s="1" t="s">
        <v>9549</v>
      </c>
      <c r="G366" s="1" t="s">
        <v>9550</v>
      </c>
      <c r="H366" s="1" t="s">
        <v>9597</v>
      </c>
      <c r="I366" s="1" t="s">
        <v>9552</v>
      </c>
      <c r="J366">
        <v>1</v>
      </c>
      <c r="K366" s="1" t="s">
        <v>9575</v>
      </c>
      <c r="L366" s="1" t="s">
        <v>9598</v>
      </c>
      <c r="M366" s="1" t="s">
        <v>9605</v>
      </c>
      <c r="N366" s="1" t="s">
        <v>9606</v>
      </c>
      <c r="O366" s="1" t="s">
        <v>9569</v>
      </c>
      <c r="P366" s="1" t="s">
        <v>9549</v>
      </c>
      <c r="Q366" s="1" t="s">
        <v>9549</v>
      </c>
      <c r="R366" s="1" t="s">
        <v>9576</v>
      </c>
      <c r="S366" s="1" t="s">
        <v>9577</v>
      </c>
      <c r="T366" s="1" t="s">
        <v>9570</v>
      </c>
      <c r="U366" s="1" t="s">
        <v>9560</v>
      </c>
      <c r="V366" s="1" t="s">
        <v>9561</v>
      </c>
      <c r="W366" s="1" t="s">
        <v>9595</v>
      </c>
    </row>
    <row r="367" spans="1:23" x14ac:dyDescent="0.3">
      <c r="A367">
        <v>103366</v>
      </c>
      <c r="B367">
        <v>120396</v>
      </c>
      <c r="C367" s="1" t="s">
        <v>9546</v>
      </c>
      <c r="D367" s="1" t="s">
        <v>9587</v>
      </c>
      <c r="E367" s="1" t="s">
        <v>9548</v>
      </c>
      <c r="F367" s="1" t="s">
        <v>9549</v>
      </c>
      <c r="G367" s="1" t="s">
        <v>9550</v>
      </c>
      <c r="H367" s="1" t="s">
        <v>9597</v>
      </c>
      <c r="I367" s="1" t="s">
        <v>9552</v>
      </c>
      <c r="J367">
        <v>4</v>
      </c>
      <c r="K367" s="1" t="s">
        <v>9590</v>
      </c>
      <c r="L367" s="1" t="s">
        <v>9567</v>
      </c>
      <c r="M367" s="1" t="s">
        <v>9555</v>
      </c>
      <c r="N367" s="1" t="s">
        <v>9606</v>
      </c>
      <c r="O367" s="1" t="s">
        <v>9599</v>
      </c>
      <c r="P367" s="1" t="s">
        <v>9549</v>
      </c>
      <c r="Q367" s="1" t="s">
        <v>9552</v>
      </c>
      <c r="R367" s="1" t="s">
        <v>9607</v>
      </c>
      <c r="S367" s="1" t="s">
        <v>9577</v>
      </c>
      <c r="T367" s="1" t="s">
        <v>9570</v>
      </c>
      <c r="U367" s="1" t="s">
        <v>9560</v>
      </c>
      <c r="V367" s="1" t="s">
        <v>9561</v>
      </c>
      <c r="W367" s="1" t="s">
        <v>9562</v>
      </c>
    </row>
    <row r="368" spans="1:23" x14ac:dyDescent="0.3">
      <c r="A368">
        <v>103367</v>
      </c>
      <c r="B368">
        <v>120397</v>
      </c>
      <c r="C368" s="1" t="s">
        <v>9583</v>
      </c>
      <c r="D368" s="1" t="s">
        <v>9574</v>
      </c>
      <c r="E368" s="1" t="s">
        <v>9548</v>
      </c>
      <c r="F368" s="1" t="s">
        <v>9552</v>
      </c>
      <c r="G368" s="1" t="s">
        <v>9550</v>
      </c>
      <c r="H368" s="1" t="s">
        <v>9551</v>
      </c>
      <c r="I368" s="1" t="s">
        <v>9552</v>
      </c>
      <c r="J368">
        <v>2</v>
      </c>
      <c r="K368" s="1" t="s">
        <v>9590</v>
      </c>
      <c r="L368" s="1" t="s">
        <v>9603</v>
      </c>
      <c r="M368" s="1" t="s">
        <v>9555</v>
      </c>
      <c r="N368" s="1" t="s">
        <v>9556</v>
      </c>
      <c r="O368" s="1" t="s">
        <v>9569</v>
      </c>
      <c r="P368" s="1" t="s">
        <v>9549</v>
      </c>
      <c r="Q368" s="1" t="s">
        <v>9549</v>
      </c>
      <c r="R368" s="1" t="s">
        <v>9558</v>
      </c>
      <c r="S368" s="1" t="s">
        <v>9559</v>
      </c>
      <c r="T368" s="1" t="s">
        <v>9570</v>
      </c>
      <c r="U368" s="1" t="s">
        <v>9578</v>
      </c>
      <c r="V368" s="1" t="s">
        <v>9586</v>
      </c>
      <c r="W368" s="1" t="s">
        <v>9572</v>
      </c>
    </row>
    <row r="369" spans="1:23" x14ac:dyDescent="0.3">
      <c r="A369">
        <v>103368</v>
      </c>
      <c r="B369">
        <v>120398</v>
      </c>
      <c r="C369" s="1" t="s">
        <v>9563</v>
      </c>
      <c r="D369" s="1" t="s">
        <v>9564</v>
      </c>
      <c r="E369" s="1" t="s">
        <v>9581</v>
      </c>
      <c r="F369" s="1" t="s">
        <v>9549</v>
      </c>
      <c r="G369" s="1" t="s">
        <v>9579</v>
      </c>
      <c r="H369" s="1" t="s">
        <v>9580</v>
      </c>
      <c r="I369" s="1" t="s">
        <v>9549</v>
      </c>
      <c r="J369">
        <v>3</v>
      </c>
      <c r="K369" s="1" t="s">
        <v>9575</v>
      </c>
      <c r="L369" s="1" t="s">
        <v>9604</v>
      </c>
      <c r="M369" s="1" t="s">
        <v>9602</v>
      </c>
      <c r="N369" s="1" t="s">
        <v>9592</v>
      </c>
      <c r="O369" s="1" t="s">
        <v>9599</v>
      </c>
      <c r="P369" s="1" t="s">
        <v>9549</v>
      </c>
      <c r="Q369" s="1" t="s">
        <v>9570</v>
      </c>
      <c r="R369" s="1" t="s">
        <v>9576</v>
      </c>
      <c r="S369" s="1" t="s">
        <v>9559</v>
      </c>
      <c r="T369" s="1" t="s">
        <v>9570</v>
      </c>
      <c r="U369" s="1" t="s">
        <v>9582</v>
      </c>
      <c r="V369" s="1" t="s">
        <v>9586</v>
      </c>
      <c r="W369" s="1" t="s">
        <v>9572</v>
      </c>
    </row>
    <row r="370" spans="1:23" x14ac:dyDescent="0.3">
      <c r="A370">
        <v>103369</v>
      </c>
      <c r="B370">
        <v>120399</v>
      </c>
      <c r="C370" s="1" t="s">
        <v>9573</v>
      </c>
      <c r="D370" s="1" t="s">
        <v>9574</v>
      </c>
      <c r="E370" s="1" t="s">
        <v>9581</v>
      </c>
      <c r="F370" s="1" t="s">
        <v>9549</v>
      </c>
      <c r="G370" s="1" t="s">
        <v>9550</v>
      </c>
      <c r="H370" s="1" t="s">
        <v>9551</v>
      </c>
      <c r="I370" s="1" t="s">
        <v>9549</v>
      </c>
      <c r="J370">
        <v>5</v>
      </c>
      <c r="K370" s="1" t="s">
        <v>9590</v>
      </c>
      <c r="L370" s="1" t="s">
        <v>9567</v>
      </c>
      <c r="M370" s="1" t="s">
        <v>9602</v>
      </c>
      <c r="N370" s="1" t="s">
        <v>9556</v>
      </c>
      <c r="O370" s="1" t="s">
        <v>9557</v>
      </c>
      <c r="P370" s="1" t="s">
        <v>9549</v>
      </c>
      <c r="Q370" s="1" t="s">
        <v>9549</v>
      </c>
      <c r="R370" s="1" t="s">
        <v>9581</v>
      </c>
      <c r="S370" s="1" t="s">
        <v>9577</v>
      </c>
      <c r="T370" s="1" t="s">
        <v>9552</v>
      </c>
      <c r="U370" s="1" t="s">
        <v>9582</v>
      </c>
      <c r="V370" s="1" t="s">
        <v>9594</v>
      </c>
      <c r="W370" s="1" t="s">
        <v>9572</v>
      </c>
    </row>
    <row r="371" spans="1:23" x14ac:dyDescent="0.3">
      <c r="A371">
        <v>103370</v>
      </c>
      <c r="B371">
        <v>120400</v>
      </c>
      <c r="C371" s="1" t="s">
        <v>9573</v>
      </c>
      <c r="D371" s="1" t="s">
        <v>9547</v>
      </c>
      <c r="E371" s="1" t="s">
        <v>9601</v>
      </c>
      <c r="F371" s="1" t="s">
        <v>9552</v>
      </c>
      <c r="G371" s="1" t="s">
        <v>9550</v>
      </c>
      <c r="H371" s="1" t="s">
        <v>9551</v>
      </c>
      <c r="I371" s="1" t="s">
        <v>9549</v>
      </c>
      <c r="J371">
        <v>3</v>
      </c>
      <c r="K371" s="1" t="s">
        <v>9575</v>
      </c>
      <c r="L371" s="1" t="s">
        <v>9585</v>
      </c>
      <c r="M371" s="1" t="s">
        <v>9602</v>
      </c>
      <c r="N371" s="1" t="s">
        <v>9592</v>
      </c>
      <c r="O371" s="1" t="s">
        <v>9593</v>
      </c>
      <c r="P371" s="1" t="s">
        <v>9549</v>
      </c>
      <c r="Q371" s="1" t="s">
        <v>9549</v>
      </c>
      <c r="R371" s="1" t="s">
        <v>9607</v>
      </c>
      <c r="S371" s="1" t="s">
        <v>9577</v>
      </c>
      <c r="T371" s="1" t="s">
        <v>9549</v>
      </c>
      <c r="U371" s="1" t="s">
        <v>9578</v>
      </c>
      <c r="V371" s="1" t="s">
        <v>9561</v>
      </c>
      <c r="W371" s="1" t="s">
        <v>9572</v>
      </c>
    </row>
    <row r="372" spans="1:23" x14ac:dyDescent="0.3">
      <c r="A372">
        <v>103371</v>
      </c>
      <c r="B372">
        <v>120401</v>
      </c>
      <c r="C372" s="1" t="s">
        <v>9583</v>
      </c>
      <c r="D372" s="1" t="s">
        <v>9574</v>
      </c>
      <c r="E372" s="1" t="s">
        <v>9588</v>
      </c>
      <c r="F372" s="1" t="s">
        <v>9552</v>
      </c>
      <c r="G372" s="1" t="s">
        <v>9589</v>
      </c>
      <c r="H372" s="1" t="s">
        <v>9597</v>
      </c>
      <c r="I372" s="1" t="s">
        <v>9552</v>
      </c>
      <c r="J372">
        <v>2</v>
      </c>
      <c r="K372" s="1" t="s">
        <v>9575</v>
      </c>
      <c r="L372" s="1" t="s">
        <v>9604</v>
      </c>
      <c r="M372" s="1" t="s">
        <v>9555</v>
      </c>
      <c r="N372" s="1" t="s">
        <v>9556</v>
      </c>
      <c r="O372" s="1" t="s">
        <v>9569</v>
      </c>
      <c r="P372" s="1" t="s">
        <v>9549</v>
      </c>
      <c r="Q372" s="1" t="s">
        <v>9552</v>
      </c>
      <c r="R372" s="1" t="s">
        <v>9581</v>
      </c>
      <c r="S372" s="1" t="s">
        <v>9559</v>
      </c>
      <c r="T372" s="1" t="s">
        <v>9549</v>
      </c>
      <c r="U372" s="1" t="s">
        <v>9582</v>
      </c>
      <c r="V372" s="1" t="s">
        <v>9561</v>
      </c>
      <c r="W372" s="1" t="s">
        <v>9562</v>
      </c>
    </row>
    <row r="373" spans="1:23" x14ac:dyDescent="0.3">
      <c r="A373">
        <v>103372</v>
      </c>
      <c r="B373">
        <v>120402</v>
      </c>
      <c r="C373" s="1" t="s">
        <v>9573</v>
      </c>
      <c r="D373" s="1" t="s">
        <v>9574</v>
      </c>
      <c r="E373" s="1" t="s">
        <v>9588</v>
      </c>
      <c r="F373" s="1" t="s">
        <v>9552</v>
      </c>
      <c r="G373" s="1" t="s">
        <v>9550</v>
      </c>
      <c r="H373" s="1" t="s">
        <v>9597</v>
      </c>
      <c r="I373" s="1" t="s">
        <v>9549</v>
      </c>
      <c r="J373">
        <v>3</v>
      </c>
      <c r="K373" s="1" t="s">
        <v>9575</v>
      </c>
      <c r="L373" s="1" t="s">
        <v>9591</v>
      </c>
      <c r="M373" s="1" t="s">
        <v>9555</v>
      </c>
      <c r="N373" s="1" t="s">
        <v>9606</v>
      </c>
      <c r="O373" s="1" t="s">
        <v>9599</v>
      </c>
      <c r="P373" s="1" t="s">
        <v>9549</v>
      </c>
      <c r="Q373" s="1" t="s">
        <v>9549</v>
      </c>
      <c r="R373" s="1" t="s">
        <v>9576</v>
      </c>
      <c r="S373" s="1" t="s">
        <v>9559</v>
      </c>
      <c r="T373" s="1" t="s">
        <v>9549</v>
      </c>
      <c r="U373" s="1" t="s">
        <v>9578</v>
      </c>
      <c r="V373" s="1" t="s">
        <v>9586</v>
      </c>
      <c r="W373" s="1" t="s">
        <v>9562</v>
      </c>
    </row>
    <row r="374" spans="1:23" x14ac:dyDescent="0.3">
      <c r="A374">
        <v>103373</v>
      </c>
      <c r="B374">
        <v>120403</v>
      </c>
      <c r="C374" s="1" t="s">
        <v>9573</v>
      </c>
      <c r="D374" s="1" t="s">
        <v>9547</v>
      </c>
      <c r="E374" s="1" t="s">
        <v>9601</v>
      </c>
      <c r="F374" s="1" t="s">
        <v>9549</v>
      </c>
      <c r="G374" s="1" t="s">
        <v>9550</v>
      </c>
      <c r="H374" s="1" t="s">
        <v>9551</v>
      </c>
      <c r="I374" s="1" t="s">
        <v>9549</v>
      </c>
      <c r="J374">
        <v>3</v>
      </c>
      <c r="K374" s="1" t="s">
        <v>9575</v>
      </c>
      <c r="L374" s="1" t="s">
        <v>9598</v>
      </c>
      <c r="M374" s="1" t="s">
        <v>9605</v>
      </c>
      <c r="N374" s="1" t="s">
        <v>9556</v>
      </c>
      <c r="O374" s="1" t="s">
        <v>9599</v>
      </c>
      <c r="P374" s="1" t="s">
        <v>9549</v>
      </c>
      <c r="Q374" s="1" t="s">
        <v>9552</v>
      </c>
      <c r="R374" s="1" t="s">
        <v>9558</v>
      </c>
      <c r="S374" s="1" t="s">
        <v>9577</v>
      </c>
      <c r="T374" s="1" t="s">
        <v>9552</v>
      </c>
      <c r="U374" s="1" t="s">
        <v>9560</v>
      </c>
      <c r="V374" s="1" t="s">
        <v>9586</v>
      </c>
      <c r="W374" s="1" t="s">
        <v>9572</v>
      </c>
    </row>
    <row r="375" spans="1:23" x14ac:dyDescent="0.3">
      <c r="A375">
        <v>103374</v>
      </c>
      <c r="B375">
        <v>120404</v>
      </c>
      <c r="C375" s="1" t="s">
        <v>9573</v>
      </c>
      <c r="D375" s="1" t="s">
        <v>9587</v>
      </c>
      <c r="E375" s="1" t="s">
        <v>9548</v>
      </c>
      <c r="F375" s="1" t="s">
        <v>9552</v>
      </c>
      <c r="G375" s="1" t="s">
        <v>9550</v>
      </c>
      <c r="H375" s="1" t="s">
        <v>9580</v>
      </c>
      <c r="I375" s="1" t="s">
        <v>9552</v>
      </c>
      <c r="J375">
        <v>4</v>
      </c>
      <c r="K375" s="1" t="s">
        <v>9566</v>
      </c>
      <c r="L375" s="1" t="s">
        <v>9591</v>
      </c>
      <c r="M375" s="1" t="s">
        <v>9581</v>
      </c>
      <c r="N375" s="1" t="s">
        <v>9606</v>
      </c>
      <c r="O375" s="1" t="s">
        <v>9557</v>
      </c>
      <c r="P375" s="1" t="s">
        <v>9549</v>
      </c>
      <c r="Q375" s="1" t="s">
        <v>9549</v>
      </c>
      <c r="R375" s="1" t="s">
        <v>9576</v>
      </c>
      <c r="S375" s="1" t="s">
        <v>9612</v>
      </c>
      <c r="T375" s="1" t="s">
        <v>9549</v>
      </c>
      <c r="U375" s="1" t="s">
        <v>9582</v>
      </c>
      <c r="V375" s="1" t="s">
        <v>9561</v>
      </c>
      <c r="W375" s="1" t="s">
        <v>9572</v>
      </c>
    </row>
    <row r="376" spans="1:23" x14ac:dyDescent="0.3">
      <c r="A376">
        <v>103375</v>
      </c>
      <c r="B376">
        <v>120405</v>
      </c>
      <c r="C376" s="1" t="s">
        <v>9600</v>
      </c>
      <c r="D376" s="1" t="s">
        <v>9564</v>
      </c>
      <c r="E376" s="1" t="s">
        <v>9565</v>
      </c>
      <c r="F376" s="1" t="s">
        <v>9552</v>
      </c>
      <c r="G376" s="1" t="s">
        <v>9550</v>
      </c>
      <c r="H376" s="1" t="s">
        <v>9551</v>
      </c>
      <c r="I376" s="1" t="s">
        <v>9549</v>
      </c>
      <c r="J376">
        <v>5</v>
      </c>
      <c r="K376" s="1" t="s">
        <v>9575</v>
      </c>
      <c r="L376" s="1" t="s">
        <v>9591</v>
      </c>
      <c r="M376" s="1" t="s">
        <v>9596</v>
      </c>
      <c r="N376" s="1" t="s">
        <v>9568</v>
      </c>
      <c r="O376" s="1" t="s">
        <v>9569</v>
      </c>
      <c r="P376" s="1" t="s">
        <v>9549</v>
      </c>
      <c r="Q376" s="1" t="s">
        <v>9549</v>
      </c>
      <c r="R376" s="1" t="s">
        <v>9607</v>
      </c>
      <c r="S376" s="1" t="s">
        <v>9559</v>
      </c>
      <c r="T376" s="1" t="s">
        <v>9549</v>
      </c>
      <c r="U376" s="1" t="s">
        <v>9560</v>
      </c>
      <c r="V376" s="1" t="s">
        <v>9608</v>
      </c>
      <c r="W376" s="1" t="s">
        <v>9595</v>
      </c>
    </row>
    <row r="377" spans="1:23" x14ac:dyDescent="0.3">
      <c r="A377">
        <v>103376</v>
      </c>
      <c r="B377">
        <v>120406</v>
      </c>
      <c r="C377" s="1" t="s">
        <v>9583</v>
      </c>
      <c r="D377" s="1" t="s">
        <v>9547</v>
      </c>
      <c r="E377" s="1" t="s">
        <v>9565</v>
      </c>
      <c r="F377" s="1" t="s">
        <v>9549</v>
      </c>
      <c r="G377" s="1" t="s">
        <v>9579</v>
      </c>
      <c r="H377" s="1" t="s">
        <v>9551</v>
      </c>
      <c r="I377" s="1" t="s">
        <v>9552</v>
      </c>
      <c r="J377">
        <v>4</v>
      </c>
      <c r="K377" s="1" t="s">
        <v>9581</v>
      </c>
      <c r="L377" s="1" t="s">
        <v>9591</v>
      </c>
      <c r="M377" s="1" t="s">
        <v>9605</v>
      </c>
      <c r="N377" s="1" t="s">
        <v>9606</v>
      </c>
      <c r="O377" s="1" t="s">
        <v>9569</v>
      </c>
      <c r="P377" s="1" t="s">
        <v>9552</v>
      </c>
      <c r="Q377" s="1" t="s">
        <v>9552</v>
      </c>
      <c r="R377" s="1" t="s">
        <v>9571</v>
      </c>
      <c r="S377" s="1" t="s">
        <v>9581</v>
      </c>
      <c r="T377" s="1" t="s">
        <v>9570</v>
      </c>
      <c r="U377" s="1" t="s">
        <v>9610</v>
      </c>
      <c r="V377" s="1" t="s">
        <v>9586</v>
      </c>
      <c r="W377" s="1" t="s">
        <v>9572</v>
      </c>
    </row>
    <row r="378" spans="1:23" x14ac:dyDescent="0.3">
      <c r="A378">
        <v>103377</v>
      </c>
      <c r="B378">
        <v>120407</v>
      </c>
      <c r="C378" s="1" t="s">
        <v>9583</v>
      </c>
      <c r="D378" s="1" t="s">
        <v>9574</v>
      </c>
      <c r="E378" s="1" t="s">
        <v>9581</v>
      </c>
      <c r="F378" s="1" t="s">
        <v>9549</v>
      </c>
      <c r="G378" s="1" t="s">
        <v>9550</v>
      </c>
      <c r="H378" s="1" t="s">
        <v>9580</v>
      </c>
      <c r="I378" s="1" t="s">
        <v>9552</v>
      </c>
      <c r="J378">
        <v>2</v>
      </c>
      <c r="K378" s="1" t="s">
        <v>9575</v>
      </c>
      <c r="L378" s="1" t="s">
        <v>9598</v>
      </c>
      <c r="M378" s="1" t="s">
        <v>9555</v>
      </c>
      <c r="N378" s="1" t="s">
        <v>9592</v>
      </c>
      <c r="O378" s="1" t="s">
        <v>9593</v>
      </c>
      <c r="P378" s="1" t="s">
        <v>9549</v>
      </c>
      <c r="Q378" s="1" t="s">
        <v>9552</v>
      </c>
      <c r="R378" s="1" t="s">
        <v>9558</v>
      </c>
      <c r="S378" s="1" t="s">
        <v>9609</v>
      </c>
      <c r="T378" s="1" t="s">
        <v>9552</v>
      </c>
      <c r="U378" s="1" t="s">
        <v>9582</v>
      </c>
      <c r="V378" s="1" t="s">
        <v>9561</v>
      </c>
      <c r="W378" s="1" t="s">
        <v>9562</v>
      </c>
    </row>
    <row r="379" spans="1:23" x14ac:dyDescent="0.3">
      <c r="A379">
        <v>103378</v>
      </c>
      <c r="B379">
        <v>120408</v>
      </c>
      <c r="C379" s="1" t="s">
        <v>9563</v>
      </c>
      <c r="D379" s="1" t="s">
        <v>9547</v>
      </c>
      <c r="E379" s="1" t="s">
        <v>9588</v>
      </c>
      <c r="F379" s="1" t="s">
        <v>9549</v>
      </c>
      <c r="G379" s="1" t="s">
        <v>9579</v>
      </c>
      <c r="H379" s="1" t="s">
        <v>9580</v>
      </c>
      <c r="I379" s="1" t="s">
        <v>9549</v>
      </c>
      <c r="J379">
        <v>4</v>
      </c>
      <c r="K379" s="1" t="s">
        <v>9575</v>
      </c>
      <c r="L379" s="1" t="s">
        <v>9591</v>
      </c>
      <c r="M379" s="1" t="s">
        <v>9581</v>
      </c>
      <c r="N379" s="1" t="s">
        <v>9592</v>
      </c>
      <c r="O379" s="1" t="s">
        <v>9593</v>
      </c>
      <c r="P379" s="1" t="s">
        <v>9552</v>
      </c>
      <c r="Q379" s="1" t="s">
        <v>9570</v>
      </c>
      <c r="R379" s="1" t="s">
        <v>9558</v>
      </c>
      <c r="S379" s="1" t="s">
        <v>9559</v>
      </c>
      <c r="T379" s="1" t="s">
        <v>9549</v>
      </c>
      <c r="U379" s="1" t="s">
        <v>9560</v>
      </c>
      <c r="V379" s="1" t="s">
        <v>9581</v>
      </c>
      <c r="W379" s="1" t="s">
        <v>9562</v>
      </c>
    </row>
    <row r="380" spans="1:23" x14ac:dyDescent="0.3">
      <c r="A380">
        <v>103379</v>
      </c>
      <c r="B380">
        <v>120409</v>
      </c>
      <c r="C380" s="1" t="s">
        <v>9546</v>
      </c>
      <c r="D380" s="1" t="s">
        <v>9587</v>
      </c>
      <c r="E380" s="1" t="s">
        <v>9548</v>
      </c>
      <c r="F380" s="1" t="s">
        <v>9552</v>
      </c>
      <c r="G380" s="1" t="s">
        <v>9579</v>
      </c>
      <c r="H380" s="1" t="s">
        <v>9584</v>
      </c>
      <c r="I380" s="1" t="s">
        <v>9549</v>
      </c>
      <c r="J380">
        <v>4</v>
      </c>
      <c r="K380" s="1" t="s">
        <v>9581</v>
      </c>
      <c r="L380" s="1" t="s">
        <v>9591</v>
      </c>
      <c r="M380" s="1" t="s">
        <v>9581</v>
      </c>
      <c r="N380" s="1" t="s">
        <v>9592</v>
      </c>
      <c r="O380" s="1" t="s">
        <v>9599</v>
      </c>
      <c r="P380" s="1" t="s">
        <v>9549</v>
      </c>
      <c r="Q380" s="1" t="s">
        <v>9552</v>
      </c>
      <c r="R380" s="1" t="s">
        <v>9581</v>
      </c>
      <c r="S380" s="1" t="s">
        <v>9577</v>
      </c>
      <c r="T380" s="1" t="s">
        <v>9549</v>
      </c>
      <c r="U380" s="1" t="s">
        <v>9560</v>
      </c>
      <c r="V380" s="1" t="s">
        <v>9594</v>
      </c>
      <c r="W380" s="1" t="s">
        <v>9562</v>
      </c>
    </row>
    <row r="381" spans="1:23" x14ac:dyDescent="0.3">
      <c r="A381">
        <v>103380</v>
      </c>
      <c r="B381">
        <v>120410</v>
      </c>
      <c r="C381" s="1" t="s">
        <v>9583</v>
      </c>
      <c r="D381" s="1" t="s">
        <v>9547</v>
      </c>
      <c r="E381" s="1" t="s">
        <v>9601</v>
      </c>
      <c r="F381" s="1" t="s">
        <v>9549</v>
      </c>
      <c r="G381" s="1" t="s">
        <v>9550</v>
      </c>
      <c r="H381" s="1" t="s">
        <v>9584</v>
      </c>
      <c r="I381" s="1" t="s">
        <v>9552</v>
      </c>
      <c r="J381">
        <v>1</v>
      </c>
      <c r="K381" s="1" t="s">
        <v>9575</v>
      </c>
      <c r="L381" s="1" t="s">
        <v>9567</v>
      </c>
      <c r="M381" s="1" t="s">
        <v>9581</v>
      </c>
      <c r="N381" s="1" t="s">
        <v>9568</v>
      </c>
      <c r="O381" s="1" t="s">
        <v>9599</v>
      </c>
      <c r="P381" s="1" t="s">
        <v>9552</v>
      </c>
      <c r="Q381" s="1" t="s">
        <v>9549</v>
      </c>
      <c r="R381" s="1" t="s">
        <v>9576</v>
      </c>
      <c r="S381" s="1" t="s">
        <v>9581</v>
      </c>
      <c r="T381" s="1" t="s">
        <v>9552</v>
      </c>
      <c r="U381" s="1" t="s">
        <v>9560</v>
      </c>
      <c r="V381" s="1" t="s">
        <v>9586</v>
      </c>
      <c r="W381" s="1" t="s">
        <v>9595</v>
      </c>
    </row>
    <row r="382" spans="1:23" x14ac:dyDescent="0.3">
      <c r="A382">
        <v>103381</v>
      </c>
      <c r="B382">
        <v>120411</v>
      </c>
      <c r="C382" s="1" t="s">
        <v>9563</v>
      </c>
      <c r="D382" s="1" t="s">
        <v>9574</v>
      </c>
      <c r="E382" s="1" t="s">
        <v>9565</v>
      </c>
      <c r="F382" s="1" t="s">
        <v>9552</v>
      </c>
      <c r="G382" s="1" t="s">
        <v>9550</v>
      </c>
      <c r="H382" s="1" t="s">
        <v>9580</v>
      </c>
      <c r="I382" s="1" t="s">
        <v>9549</v>
      </c>
      <c r="J382">
        <v>2</v>
      </c>
      <c r="K382" s="1" t="s">
        <v>9575</v>
      </c>
      <c r="L382" s="1" t="s">
        <v>9554</v>
      </c>
      <c r="M382" s="1" t="s">
        <v>9596</v>
      </c>
      <c r="N382" s="1" t="s">
        <v>9592</v>
      </c>
      <c r="O382" s="1" t="s">
        <v>9569</v>
      </c>
      <c r="P382" s="1" t="s">
        <v>9549</v>
      </c>
      <c r="Q382" s="1" t="s">
        <v>9570</v>
      </c>
      <c r="R382" s="1" t="s">
        <v>9571</v>
      </c>
      <c r="S382" s="1" t="s">
        <v>9612</v>
      </c>
      <c r="T382" s="1" t="s">
        <v>9549</v>
      </c>
      <c r="U382" s="1" t="s">
        <v>9578</v>
      </c>
      <c r="V382" s="1" t="s">
        <v>9561</v>
      </c>
      <c r="W382" s="1" t="s">
        <v>9572</v>
      </c>
    </row>
    <row r="383" spans="1:23" x14ac:dyDescent="0.3">
      <c r="A383">
        <v>103382</v>
      </c>
      <c r="B383">
        <v>120412</v>
      </c>
      <c r="C383" s="1" t="s">
        <v>9546</v>
      </c>
      <c r="D383" s="1" t="s">
        <v>9547</v>
      </c>
      <c r="E383" s="1" t="s">
        <v>9565</v>
      </c>
      <c r="F383" s="1" t="s">
        <v>9549</v>
      </c>
      <c r="G383" s="1" t="s">
        <v>9550</v>
      </c>
      <c r="H383" s="1" t="s">
        <v>9580</v>
      </c>
      <c r="I383" s="1" t="s">
        <v>9549</v>
      </c>
      <c r="J383">
        <v>4</v>
      </c>
      <c r="K383" s="1" t="s">
        <v>9581</v>
      </c>
      <c r="L383" s="1" t="s">
        <v>9598</v>
      </c>
      <c r="M383" s="1" t="s">
        <v>9602</v>
      </c>
      <c r="N383" s="1" t="s">
        <v>9592</v>
      </c>
      <c r="O383" s="1" t="s">
        <v>9593</v>
      </c>
      <c r="P383" s="1" t="s">
        <v>9549</v>
      </c>
      <c r="Q383" s="1" t="s">
        <v>9552</v>
      </c>
      <c r="R383" s="1" t="s">
        <v>9576</v>
      </c>
      <c r="S383" s="1" t="s">
        <v>9612</v>
      </c>
      <c r="T383" s="1" t="s">
        <v>9552</v>
      </c>
      <c r="U383" s="1" t="s">
        <v>9582</v>
      </c>
      <c r="V383" s="1" t="s">
        <v>9561</v>
      </c>
      <c r="W383" s="1" t="s">
        <v>9572</v>
      </c>
    </row>
    <row r="384" spans="1:23" x14ac:dyDescent="0.3">
      <c r="A384">
        <v>103383</v>
      </c>
      <c r="B384">
        <v>120413</v>
      </c>
      <c r="C384" s="1" t="s">
        <v>9573</v>
      </c>
      <c r="D384" s="1" t="s">
        <v>9547</v>
      </c>
      <c r="E384" s="1" t="s">
        <v>9548</v>
      </c>
      <c r="F384" s="1" t="s">
        <v>9552</v>
      </c>
      <c r="G384" s="1" t="s">
        <v>9589</v>
      </c>
      <c r="H384" s="1" t="s">
        <v>9584</v>
      </c>
      <c r="I384" s="1" t="s">
        <v>9549</v>
      </c>
      <c r="J384">
        <v>3</v>
      </c>
      <c r="K384" s="1" t="s">
        <v>9566</v>
      </c>
      <c r="L384" s="1" t="s">
        <v>9585</v>
      </c>
      <c r="M384" s="1" t="s">
        <v>9602</v>
      </c>
      <c r="N384" s="1" t="s">
        <v>9568</v>
      </c>
      <c r="O384" s="1" t="s">
        <v>9569</v>
      </c>
      <c r="P384" s="1" t="s">
        <v>9552</v>
      </c>
      <c r="Q384" s="1" t="s">
        <v>9552</v>
      </c>
      <c r="R384" s="1" t="s">
        <v>9558</v>
      </c>
      <c r="S384" s="1" t="s">
        <v>9577</v>
      </c>
      <c r="T384" s="1" t="s">
        <v>9549</v>
      </c>
      <c r="U384" s="1" t="s">
        <v>9560</v>
      </c>
      <c r="V384" s="1" t="s">
        <v>9594</v>
      </c>
      <c r="W384" s="1" t="s">
        <v>9595</v>
      </c>
    </row>
    <row r="385" spans="1:23" x14ac:dyDescent="0.3">
      <c r="A385">
        <v>103384</v>
      </c>
      <c r="B385">
        <v>120414</v>
      </c>
      <c r="C385" s="1" t="s">
        <v>9546</v>
      </c>
      <c r="D385" s="1" t="s">
        <v>9547</v>
      </c>
      <c r="E385" s="1" t="s">
        <v>9565</v>
      </c>
      <c r="F385" s="1" t="s">
        <v>9552</v>
      </c>
      <c r="G385" s="1" t="s">
        <v>9550</v>
      </c>
      <c r="H385" s="1" t="s">
        <v>9584</v>
      </c>
      <c r="I385" s="1" t="s">
        <v>9552</v>
      </c>
      <c r="J385">
        <v>4</v>
      </c>
      <c r="K385" s="1" t="s">
        <v>9575</v>
      </c>
      <c r="L385" s="1" t="s">
        <v>9598</v>
      </c>
      <c r="M385" s="1" t="s">
        <v>9596</v>
      </c>
      <c r="N385" s="1" t="s">
        <v>9568</v>
      </c>
      <c r="O385" s="1" t="s">
        <v>9593</v>
      </c>
      <c r="P385" s="1" t="s">
        <v>9552</v>
      </c>
      <c r="Q385" s="1" t="s">
        <v>9549</v>
      </c>
      <c r="R385" s="1" t="s">
        <v>9607</v>
      </c>
      <c r="S385" s="1" t="s">
        <v>9612</v>
      </c>
      <c r="T385" s="1" t="s">
        <v>9570</v>
      </c>
      <c r="U385" s="1" t="s">
        <v>9578</v>
      </c>
      <c r="V385" s="1" t="s">
        <v>9608</v>
      </c>
      <c r="W385" s="1" t="s">
        <v>9562</v>
      </c>
    </row>
    <row r="386" spans="1:23" x14ac:dyDescent="0.3">
      <c r="A386">
        <v>103385</v>
      </c>
      <c r="B386">
        <v>120415</v>
      </c>
      <c r="C386" s="1" t="s">
        <v>9546</v>
      </c>
      <c r="D386" s="1" t="s">
        <v>9547</v>
      </c>
      <c r="E386" s="1" t="s">
        <v>9548</v>
      </c>
      <c r="F386" s="1" t="s">
        <v>9549</v>
      </c>
      <c r="G386" s="1" t="s">
        <v>9589</v>
      </c>
      <c r="H386" s="1" t="s">
        <v>9580</v>
      </c>
      <c r="I386" s="1" t="s">
        <v>9552</v>
      </c>
      <c r="J386">
        <v>5</v>
      </c>
      <c r="K386" s="1" t="s">
        <v>9590</v>
      </c>
      <c r="L386" s="1" t="s">
        <v>9591</v>
      </c>
      <c r="M386" s="1" t="s">
        <v>9605</v>
      </c>
      <c r="N386" s="1" t="s">
        <v>9592</v>
      </c>
      <c r="O386" s="1" t="s">
        <v>9599</v>
      </c>
      <c r="P386" s="1" t="s">
        <v>9549</v>
      </c>
      <c r="Q386" s="1" t="s">
        <v>9570</v>
      </c>
      <c r="R386" s="1" t="s">
        <v>9576</v>
      </c>
      <c r="S386" s="1" t="s">
        <v>9559</v>
      </c>
      <c r="T386" s="1" t="s">
        <v>9552</v>
      </c>
      <c r="U386" s="1" t="s">
        <v>9560</v>
      </c>
      <c r="V386" s="1" t="s">
        <v>9561</v>
      </c>
      <c r="W386" s="1" t="s">
        <v>9572</v>
      </c>
    </row>
    <row r="387" spans="1:23" x14ac:dyDescent="0.3">
      <c r="A387">
        <v>103386</v>
      </c>
      <c r="B387">
        <v>120416</v>
      </c>
      <c r="C387" s="1" t="s">
        <v>9563</v>
      </c>
      <c r="D387" s="1" t="s">
        <v>9547</v>
      </c>
      <c r="E387" s="1" t="s">
        <v>9601</v>
      </c>
      <c r="F387" s="1" t="s">
        <v>9549</v>
      </c>
      <c r="G387" s="1" t="s">
        <v>9550</v>
      </c>
      <c r="H387" s="1" t="s">
        <v>9584</v>
      </c>
      <c r="I387" s="1" t="s">
        <v>9549</v>
      </c>
      <c r="J387">
        <v>5</v>
      </c>
      <c r="K387" s="1" t="s">
        <v>9553</v>
      </c>
      <c r="L387" s="1" t="s">
        <v>9567</v>
      </c>
      <c r="M387" s="1" t="s">
        <v>9596</v>
      </c>
      <c r="N387" s="1" t="s">
        <v>9568</v>
      </c>
      <c r="O387" s="1" t="s">
        <v>9593</v>
      </c>
      <c r="P387" s="1" t="s">
        <v>9549</v>
      </c>
      <c r="Q387" s="1" t="s">
        <v>9549</v>
      </c>
      <c r="R387" s="1" t="s">
        <v>9576</v>
      </c>
      <c r="S387" s="1" t="s">
        <v>9559</v>
      </c>
      <c r="T387" s="1" t="s">
        <v>9549</v>
      </c>
      <c r="U387" s="1" t="s">
        <v>9578</v>
      </c>
      <c r="V387" s="1" t="s">
        <v>9561</v>
      </c>
      <c r="W387" s="1" t="s">
        <v>9562</v>
      </c>
    </row>
    <row r="388" spans="1:23" x14ac:dyDescent="0.3">
      <c r="A388">
        <v>103387</v>
      </c>
      <c r="B388">
        <v>120417</v>
      </c>
      <c r="C388" s="1" t="s">
        <v>9546</v>
      </c>
      <c r="D388" s="1" t="s">
        <v>9547</v>
      </c>
      <c r="E388" s="1" t="s">
        <v>9548</v>
      </c>
      <c r="F388" s="1" t="s">
        <v>9549</v>
      </c>
      <c r="G388" s="1" t="s">
        <v>9589</v>
      </c>
      <c r="H388" s="1" t="s">
        <v>9551</v>
      </c>
      <c r="I388" s="1" t="s">
        <v>9552</v>
      </c>
      <c r="J388">
        <v>4</v>
      </c>
      <c r="K388" s="1" t="s">
        <v>9590</v>
      </c>
      <c r="L388" s="1" t="s">
        <v>9585</v>
      </c>
      <c r="M388" s="1" t="s">
        <v>9602</v>
      </c>
      <c r="N388" s="1" t="s">
        <v>9556</v>
      </c>
      <c r="O388" s="1" t="s">
        <v>9593</v>
      </c>
      <c r="P388" s="1" t="s">
        <v>9549</v>
      </c>
      <c r="Q388" s="1" t="s">
        <v>9552</v>
      </c>
      <c r="R388" s="1" t="s">
        <v>9558</v>
      </c>
      <c r="S388" s="1" t="s">
        <v>9559</v>
      </c>
      <c r="T388" s="1" t="s">
        <v>9552</v>
      </c>
      <c r="U388" s="1" t="s">
        <v>9578</v>
      </c>
      <c r="V388" s="1" t="s">
        <v>9586</v>
      </c>
      <c r="W388" s="1" t="s">
        <v>9572</v>
      </c>
    </row>
    <row r="389" spans="1:23" x14ac:dyDescent="0.3">
      <c r="A389">
        <v>103388</v>
      </c>
      <c r="B389">
        <v>120418</v>
      </c>
      <c r="C389" s="1" t="s">
        <v>9573</v>
      </c>
      <c r="D389" s="1" t="s">
        <v>9547</v>
      </c>
      <c r="E389" s="1" t="s">
        <v>9548</v>
      </c>
      <c r="F389" s="1" t="s">
        <v>9552</v>
      </c>
      <c r="G389" s="1" t="s">
        <v>9550</v>
      </c>
      <c r="H389" s="1" t="s">
        <v>9551</v>
      </c>
      <c r="I389" s="1" t="s">
        <v>9549</v>
      </c>
      <c r="J389">
        <v>4</v>
      </c>
      <c r="K389" s="1" t="s">
        <v>9590</v>
      </c>
      <c r="L389" s="1" t="s">
        <v>9567</v>
      </c>
      <c r="M389" s="1" t="s">
        <v>9581</v>
      </c>
      <c r="N389" s="1" t="s">
        <v>9606</v>
      </c>
      <c r="O389" s="1" t="s">
        <v>9599</v>
      </c>
      <c r="P389" s="1" t="s">
        <v>9549</v>
      </c>
      <c r="Q389" s="1" t="s">
        <v>9549</v>
      </c>
      <c r="R389" s="1" t="s">
        <v>9576</v>
      </c>
      <c r="S389" s="1" t="s">
        <v>9612</v>
      </c>
      <c r="T389" s="1" t="s">
        <v>9549</v>
      </c>
      <c r="U389" s="1" t="s">
        <v>9578</v>
      </c>
      <c r="V389" s="1" t="s">
        <v>9561</v>
      </c>
      <c r="W389" s="1" t="s">
        <v>9572</v>
      </c>
    </row>
    <row r="390" spans="1:23" x14ac:dyDescent="0.3">
      <c r="A390">
        <v>103389</v>
      </c>
      <c r="B390">
        <v>120419</v>
      </c>
      <c r="C390" s="1" t="s">
        <v>9573</v>
      </c>
      <c r="D390" s="1" t="s">
        <v>9547</v>
      </c>
      <c r="E390" s="1" t="s">
        <v>9548</v>
      </c>
      <c r="F390" s="1" t="s">
        <v>9552</v>
      </c>
      <c r="G390" s="1" t="s">
        <v>9589</v>
      </c>
      <c r="H390" s="1" t="s">
        <v>9551</v>
      </c>
      <c r="I390" s="1" t="s">
        <v>9549</v>
      </c>
      <c r="J390">
        <v>3</v>
      </c>
      <c r="K390" s="1" t="s">
        <v>9575</v>
      </c>
      <c r="L390" s="1" t="s">
        <v>9591</v>
      </c>
      <c r="M390" s="1" t="s">
        <v>9581</v>
      </c>
      <c r="N390" s="1" t="s">
        <v>9556</v>
      </c>
      <c r="O390" s="1" t="s">
        <v>9599</v>
      </c>
      <c r="P390" s="1" t="s">
        <v>9552</v>
      </c>
      <c r="Q390" s="1" t="s">
        <v>9570</v>
      </c>
      <c r="R390" s="1" t="s">
        <v>9576</v>
      </c>
      <c r="S390" s="1" t="s">
        <v>9577</v>
      </c>
      <c r="T390" s="1" t="s">
        <v>9552</v>
      </c>
      <c r="U390" s="1" t="s">
        <v>9560</v>
      </c>
      <c r="V390" s="1" t="s">
        <v>9581</v>
      </c>
      <c r="W390" s="1" t="s">
        <v>9572</v>
      </c>
    </row>
    <row r="391" spans="1:23" x14ac:dyDescent="0.3">
      <c r="A391">
        <v>103390</v>
      </c>
      <c r="B391">
        <v>120420</v>
      </c>
      <c r="C391" s="1" t="s">
        <v>9563</v>
      </c>
      <c r="D391" s="1" t="s">
        <v>9564</v>
      </c>
      <c r="E391" s="1" t="s">
        <v>9548</v>
      </c>
      <c r="F391" s="1" t="s">
        <v>9552</v>
      </c>
      <c r="G391" s="1" t="s">
        <v>9550</v>
      </c>
      <c r="H391" s="1" t="s">
        <v>9551</v>
      </c>
      <c r="I391" s="1" t="s">
        <v>9552</v>
      </c>
      <c r="J391">
        <v>3</v>
      </c>
      <c r="K391" s="1" t="s">
        <v>9590</v>
      </c>
      <c r="L391" s="1" t="s">
        <v>9567</v>
      </c>
      <c r="M391" s="1" t="s">
        <v>9605</v>
      </c>
      <c r="N391" s="1" t="s">
        <v>9556</v>
      </c>
      <c r="O391" s="1" t="s">
        <v>9569</v>
      </c>
      <c r="P391" s="1" t="s">
        <v>9549</v>
      </c>
      <c r="Q391" s="1" t="s">
        <v>9549</v>
      </c>
      <c r="R391" s="1" t="s">
        <v>9558</v>
      </c>
      <c r="S391" s="1" t="s">
        <v>9577</v>
      </c>
      <c r="T391" s="1" t="s">
        <v>9552</v>
      </c>
      <c r="U391" s="1" t="s">
        <v>9560</v>
      </c>
      <c r="V391" s="1" t="s">
        <v>9586</v>
      </c>
      <c r="W391" s="1" t="s">
        <v>9572</v>
      </c>
    </row>
    <row r="392" spans="1:23" x14ac:dyDescent="0.3">
      <c r="A392">
        <v>103391</v>
      </c>
      <c r="B392">
        <v>120421</v>
      </c>
      <c r="C392" s="1" t="s">
        <v>9563</v>
      </c>
      <c r="D392" s="1" t="s">
        <v>9574</v>
      </c>
      <c r="E392" s="1" t="s">
        <v>9565</v>
      </c>
      <c r="F392" s="1" t="s">
        <v>9552</v>
      </c>
      <c r="G392" s="1" t="s">
        <v>9589</v>
      </c>
      <c r="H392" s="1" t="s">
        <v>9580</v>
      </c>
      <c r="I392" s="1" t="s">
        <v>9552</v>
      </c>
      <c r="J392">
        <v>3</v>
      </c>
      <c r="K392" s="1" t="s">
        <v>9575</v>
      </c>
      <c r="L392" s="1" t="s">
        <v>9591</v>
      </c>
      <c r="M392" s="1" t="s">
        <v>9602</v>
      </c>
      <c r="N392" s="1" t="s">
        <v>9556</v>
      </c>
      <c r="O392" s="1" t="s">
        <v>9569</v>
      </c>
      <c r="P392" s="1" t="s">
        <v>9549</v>
      </c>
      <c r="Q392" s="1" t="s">
        <v>9549</v>
      </c>
      <c r="R392" s="1" t="s">
        <v>9607</v>
      </c>
      <c r="S392" s="1" t="s">
        <v>9577</v>
      </c>
      <c r="T392" s="1" t="s">
        <v>9549</v>
      </c>
      <c r="U392" s="1" t="s">
        <v>9578</v>
      </c>
      <c r="V392" s="1" t="s">
        <v>9561</v>
      </c>
      <c r="W392" s="1" t="s">
        <v>9572</v>
      </c>
    </row>
    <row r="393" spans="1:23" x14ac:dyDescent="0.3">
      <c r="A393">
        <v>103392</v>
      </c>
      <c r="B393">
        <v>120422</v>
      </c>
      <c r="C393" s="1" t="s">
        <v>9600</v>
      </c>
      <c r="D393" s="1" t="s">
        <v>9574</v>
      </c>
      <c r="E393" s="1" t="s">
        <v>9581</v>
      </c>
      <c r="F393" s="1" t="s">
        <v>9552</v>
      </c>
      <c r="G393" s="1" t="s">
        <v>9579</v>
      </c>
      <c r="H393" s="1" t="s">
        <v>9580</v>
      </c>
      <c r="I393" s="1" t="s">
        <v>9549</v>
      </c>
      <c r="J393">
        <v>5</v>
      </c>
      <c r="K393" s="1" t="s">
        <v>9553</v>
      </c>
      <c r="L393" s="1" t="s">
        <v>9603</v>
      </c>
      <c r="M393" s="1" t="s">
        <v>9596</v>
      </c>
      <c r="N393" s="1" t="s">
        <v>9606</v>
      </c>
      <c r="O393" s="1" t="s">
        <v>9569</v>
      </c>
      <c r="P393" s="1" t="s">
        <v>9549</v>
      </c>
      <c r="Q393" s="1" t="s">
        <v>9552</v>
      </c>
      <c r="R393" s="1" t="s">
        <v>9576</v>
      </c>
      <c r="S393" s="1" t="s">
        <v>9559</v>
      </c>
      <c r="T393" s="1" t="s">
        <v>9549</v>
      </c>
      <c r="U393" s="1" t="s">
        <v>9582</v>
      </c>
      <c r="V393" s="1" t="s">
        <v>9608</v>
      </c>
      <c r="W393" s="1" t="s">
        <v>9581</v>
      </c>
    </row>
    <row r="394" spans="1:23" x14ac:dyDescent="0.3">
      <c r="A394">
        <v>103393</v>
      </c>
      <c r="B394">
        <v>120423</v>
      </c>
      <c r="C394" s="1" t="s">
        <v>9563</v>
      </c>
      <c r="D394" s="1" t="s">
        <v>9587</v>
      </c>
      <c r="E394" s="1" t="s">
        <v>9548</v>
      </c>
      <c r="F394" s="1" t="s">
        <v>9552</v>
      </c>
      <c r="G394" s="1" t="s">
        <v>9550</v>
      </c>
      <c r="H394" s="1" t="s">
        <v>9580</v>
      </c>
      <c r="I394" s="1" t="s">
        <v>9549</v>
      </c>
      <c r="J394">
        <v>5</v>
      </c>
      <c r="K394" s="1" t="s">
        <v>9553</v>
      </c>
      <c r="L394" s="1" t="s">
        <v>9567</v>
      </c>
      <c r="M394" s="1" t="s">
        <v>9581</v>
      </c>
      <c r="N394" s="1" t="s">
        <v>9568</v>
      </c>
      <c r="O394" s="1" t="s">
        <v>9599</v>
      </c>
      <c r="P394" s="1" t="s">
        <v>9549</v>
      </c>
      <c r="Q394" s="1" t="s">
        <v>9552</v>
      </c>
      <c r="R394" s="1" t="s">
        <v>9607</v>
      </c>
      <c r="S394" s="1" t="s">
        <v>9609</v>
      </c>
      <c r="T394" s="1" t="s">
        <v>9552</v>
      </c>
      <c r="U394" s="1" t="s">
        <v>9578</v>
      </c>
      <c r="V394" s="1" t="s">
        <v>9594</v>
      </c>
      <c r="W394" s="1" t="s">
        <v>9562</v>
      </c>
    </row>
    <row r="395" spans="1:23" x14ac:dyDescent="0.3">
      <c r="A395">
        <v>103394</v>
      </c>
      <c r="B395">
        <v>120424</v>
      </c>
      <c r="C395" s="1" t="s">
        <v>9546</v>
      </c>
      <c r="D395" s="1" t="s">
        <v>9547</v>
      </c>
      <c r="E395" s="1" t="s">
        <v>9548</v>
      </c>
      <c r="F395" s="1" t="s">
        <v>9549</v>
      </c>
      <c r="G395" s="1" t="s">
        <v>9579</v>
      </c>
      <c r="H395" s="1" t="s">
        <v>9580</v>
      </c>
      <c r="I395" s="1" t="s">
        <v>9552</v>
      </c>
      <c r="J395">
        <v>4</v>
      </c>
      <c r="K395" s="1" t="s">
        <v>9575</v>
      </c>
      <c r="L395" s="1" t="s">
        <v>9603</v>
      </c>
      <c r="M395" s="1" t="s">
        <v>9596</v>
      </c>
      <c r="N395" s="1" t="s">
        <v>9606</v>
      </c>
      <c r="O395" s="1" t="s">
        <v>9557</v>
      </c>
      <c r="P395" s="1" t="s">
        <v>9552</v>
      </c>
      <c r="Q395" s="1" t="s">
        <v>9570</v>
      </c>
      <c r="R395" s="1" t="s">
        <v>9558</v>
      </c>
      <c r="S395" s="1" t="s">
        <v>9612</v>
      </c>
      <c r="T395" s="1" t="s">
        <v>9552</v>
      </c>
      <c r="U395" s="1" t="s">
        <v>9578</v>
      </c>
      <c r="V395" s="1" t="s">
        <v>9561</v>
      </c>
      <c r="W395" s="1" t="s">
        <v>9562</v>
      </c>
    </row>
    <row r="396" spans="1:23" x14ac:dyDescent="0.3">
      <c r="A396">
        <v>103395</v>
      </c>
      <c r="B396">
        <v>120425</v>
      </c>
      <c r="C396" s="1" t="s">
        <v>9546</v>
      </c>
      <c r="D396" s="1" t="s">
        <v>9574</v>
      </c>
      <c r="E396" s="1" t="s">
        <v>9548</v>
      </c>
      <c r="F396" s="1" t="s">
        <v>9549</v>
      </c>
      <c r="G396" s="1" t="s">
        <v>9550</v>
      </c>
      <c r="H396" s="1" t="s">
        <v>9551</v>
      </c>
      <c r="I396" s="1" t="s">
        <v>9549</v>
      </c>
      <c r="J396">
        <v>5</v>
      </c>
      <c r="K396" s="1" t="s">
        <v>9581</v>
      </c>
      <c r="L396" s="1" t="s">
        <v>9554</v>
      </c>
      <c r="M396" s="1" t="s">
        <v>9581</v>
      </c>
      <c r="N396" s="1" t="s">
        <v>9606</v>
      </c>
      <c r="O396" s="1" t="s">
        <v>9599</v>
      </c>
      <c r="P396" s="1" t="s">
        <v>9549</v>
      </c>
      <c r="Q396" s="1" t="s">
        <v>9552</v>
      </c>
      <c r="R396" s="1" t="s">
        <v>9576</v>
      </c>
      <c r="S396" s="1" t="s">
        <v>9559</v>
      </c>
      <c r="T396" s="1" t="s">
        <v>9549</v>
      </c>
      <c r="U396" s="1" t="s">
        <v>9610</v>
      </c>
      <c r="V396" s="1" t="s">
        <v>9586</v>
      </c>
      <c r="W396" s="1" t="s">
        <v>9562</v>
      </c>
    </row>
    <row r="397" spans="1:23" x14ac:dyDescent="0.3">
      <c r="A397">
        <v>103396</v>
      </c>
      <c r="B397">
        <v>120426</v>
      </c>
      <c r="C397" s="1" t="s">
        <v>9573</v>
      </c>
      <c r="D397" s="1" t="s">
        <v>9547</v>
      </c>
      <c r="E397" s="1" t="s">
        <v>9565</v>
      </c>
      <c r="F397" s="1" t="s">
        <v>9549</v>
      </c>
      <c r="G397" s="1" t="s">
        <v>9589</v>
      </c>
      <c r="H397" s="1" t="s">
        <v>9580</v>
      </c>
      <c r="I397" s="1" t="s">
        <v>9549</v>
      </c>
      <c r="J397">
        <v>2</v>
      </c>
      <c r="K397" s="1" t="s">
        <v>9581</v>
      </c>
      <c r="L397" s="1" t="s">
        <v>9567</v>
      </c>
      <c r="M397" s="1" t="s">
        <v>9605</v>
      </c>
      <c r="N397" s="1" t="s">
        <v>9606</v>
      </c>
      <c r="O397" s="1" t="s">
        <v>9593</v>
      </c>
      <c r="P397" s="1" t="s">
        <v>9552</v>
      </c>
      <c r="Q397" s="1" t="s">
        <v>9552</v>
      </c>
      <c r="R397" s="1" t="s">
        <v>9576</v>
      </c>
      <c r="S397" s="1" t="s">
        <v>9609</v>
      </c>
      <c r="T397" s="1" t="s">
        <v>9552</v>
      </c>
      <c r="U397" s="1" t="s">
        <v>9582</v>
      </c>
      <c r="V397" s="1" t="s">
        <v>9586</v>
      </c>
      <c r="W397" s="1" t="s">
        <v>9572</v>
      </c>
    </row>
    <row r="398" spans="1:23" x14ac:dyDescent="0.3">
      <c r="A398">
        <v>103397</v>
      </c>
      <c r="B398">
        <v>120427</v>
      </c>
      <c r="C398" s="1" t="s">
        <v>9546</v>
      </c>
      <c r="D398" s="1" t="s">
        <v>9547</v>
      </c>
      <c r="E398" s="1" t="s">
        <v>9548</v>
      </c>
      <c r="F398" s="1" t="s">
        <v>9552</v>
      </c>
      <c r="G398" s="1" t="s">
        <v>9589</v>
      </c>
      <c r="H398" s="1" t="s">
        <v>9584</v>
      </c>
      <c r="I398" s="1" t="s">
        <v>9552</v>
      </c>
      <c r="J398">
        <v>3</v>
      </c>
      <c r="K398" s="1" t="s">
        <v>9553</v>
      </c>
      <c r="L398" s="1" t="s">
        <v>9603</v>
      </c>
      <c r="M398" s="1" t="s">
        <v>9602</v>
      </c>
      <c r="N398" s="1" t="s">
        <v>9568</v>
      </c>
      <c r="O398" s="1" t="s">
        <v>9593</v>
      </c>
      <c r="P398" s="1" t="s">
        <v>9552</v>
      </c>
      <c r="Q398" s="1" t="s">
        <v>9552</v>
      </c>
      <c r="R398" s="1" t="s">
        <v>9571</v>
      </c>
      <c r="S398" s="1" t="s">
        <v>9577</v>
      </c>
      <c r="T398" s="1" t="s">
        <v>9549</v>
      </c>
      <c r="U398" s="1" t="s">
        <v>9610</v>
      </c>
      <c r="V398" s="1" t="s">
        <v>9561</v>
      </c>
      <c r="W398" s="1" t="s">
        <v>9572</v>
      </c>
    </row>
    <row r="399" spans="1:23" x14ac:dyDescent="0.3">
      <c r="A399">
        <v>103398</v>
      </c>
      <c r="B399">
        <v>120428</v>
      </c>
      <c r="C399" s="1" t="s">
        <v>9600</v>
      </c>
      <c r="D399" s="1" t="s">
        <v>9547</v>
      </c>
      <c r="E399" s="1" t="s">
        <v>9588</v>
      </c>
      <c r="F399" s="1" t="s">
        <v>9552</v>
      </c>
      <c r="G399" s="1" t="s">
        <v>9589</v>
      </c>
      <c r="H399" s="1" t="s">
        <v>9580</v>
      </c>
      <c r="I399" s="1" t="s">
        <v>9549</v>
      </c>
      <c r="J399">
        <v>3</v>
      </c>
      <c r="K399" s="1" t="s">
        <v>9553</v>
      </c>
      <c r="L399" s="1" t="s">
        <v>9567</v>
      </c>
      <c r="M399" s="1" t="s">
        <v>9596</v>
      </c>
      <c r="N399" s="1" t="s">
        <v>9568</v>
      </c>
      <c r="O399" s="1" t="s">
        <v>9593</v>
      </c>
      <c r="P399" s="1" t="s">
        <v>9552</v>
      </c>
      <c r="Q399" s="1" t="s">
        <v>9552</v>
      </c>
      <c r="R399" s="1" t="s">
        <v>9576</v>
      </c>
      <c r="S399" s="1" t="s">
        <v>9609</v>
      </c>
      <c r="T399" s="1" t="s">
        <v>9570</v>
      </c>
      <c r="U399" s="1" t="s">
        <v>9560</v>
      </c>
      <c r="V399" s="1" t="s">
        <v>9581</v>
      </c>
      <c r="W399" s="1" t="s">
        <v>9572</v>
      </c>
    </row>
    <row r="400" spans="1:23" x14ac:dyDescent="0.3">
      <c r="A400">
        <v>103399</v>
      </c>
      <c r="B400">
        <v>120429</v>
      </c>
      <c r="C400" s="1" t="s">
        <v>9600</v>
      </c>
      <c r="D400" s="1" t="s">
        <v>9587</v>
      </c>
      <c r="E400" s="1" t="s">
        <v>9548</v>
      </c>
      <c r="F400" s="1" t="s">
        <v>9552</v>
      </c>
      <c r="G400" s="1" t="s">
        <v>9550</v>
      </c>
      <c r="H400" s="1" t="s">
        <v>9597</v>
      </c>
      <c r="I400" s="1" t="s">
        <v>9552</v>
      </c>
      <c r="J400">
        <v>3</v>
      </c>
      <c r="K400" s="1" t="s">
        <v>9575</v>
      </c>
      <c r="L400" s="1" t="s">
        <v>9598</v>
      </c>
      <c r="M400" s="1" t="s">
        <v>9596</v>
      </c>
      <c r="N400" s="1" t="s">
        <v>9556</v>
      </c>
      <c r="O400" s="1" t="s">
        <v>9569</v>
      </c>
      <c r="P400" s="1" t="s">
        <v>9549</v>
      </c>
      <c r="Q400" s="1" t="s">
        <v>9552</v>
      </c>
      <c r="R400" s="1" t="s">
        <v>9576</v>
      </c>
      <c r="S400" s="1" t="s">
        <v>9559</v>
      </c>
      <c r="T400" s="1" t="s">
        <v>9552</v>
      </c>
      <c r="U400" s="1" t="s">
        <v>9610</v>
      </c>
      <c r="V400" s="1" t="s">
        <v>9561</v>
      </c>
      <c r="W400" s="1" t="s">
        <v>9562</v>
      </c>
    </row>
    <row r="401" spans="1:23" x14ac:dyDescent="0.3">
      <c r="A401">
        <v>103400</v>
      </c>
      <c r="B401">
        <v>120430</v>
      </c>
      <c r="C401" s="1" t="s">
        <v>9546</v>
      </c>
      <c r="D401" s="1" t="s">
        <v>9574</v>
      </c>
      <c r="E401" s="1" t="s">
        <v>9581</v>
      </c>
      <c r="F401" s="1" t="s">
        <v>9552</v>
      </c>
      <c r="G401" s="1" t="s">
        <v>9550</v>
      </c>
      <c r="H401" s="1" t="s">
        <v>9584</v>
      </c>
      <c r="I401" s="1" t="s">
        <v>9552</v>
      </c>
      <c r="J401">
        <v>5</v>
      </c>
      <c r="K401" s="1" t="s">
        <v>9553</v>
      </c>
      <c r="L401" s="1" t="s">
        <v>9567</v>
      </c>
      <c r="M401" s="1" t="s">
        <v>9602</v>
      </c>
      <c r="N401" s="1" t="s">
        <v>9556</v>
      </c>
      <c r="O401" s="1" t="s">
        <v>9569</v>
      </c>
      <c r="P401" s="1" t="s">
        <v>9552</v>
      </c>
      <c r="Q401" s="1" t="s">
        <v>9549</v>
      </c>
      <c r="R401" s="1" t="s">
        <v>9581</v>
      </c>
      <c r="S401" s="1" t="s">
        <v>9577</v>
      </c>
      <c r="T401" s="1" t="s">
        <v>9549</v>
      </c>
      <c r="U401" s="1" t="s">
        <v>9578</v>
      </c>
      <c r="V401" s="1" t="s">
        <v>9561</v>
      </c>
      <c r="W401" s="1" t="s">
        <v>9572</v>
      </c>
    </row>
    <row r="402" spans="1:23" x14ac:dyDescent="0.3">
      <c r="A402">
        <v>103401</v>
      </c>
      <c r="B402">
        <v>120431</v>
      </c>
      <c r="C402" s="1" t="s">
        <v>9583</v>
      </c>
      <c r="D402" s="1" t="s">
        <v>9587</v>
      </c>
      <c r="E402" s="1" t="s">
        <v>9548</v>
      </c>
      <c r="F402" s="1" t="s">
        <v>9552</v>
      </c>
      <c r="G402" s="1" t="s">
        <v>9550</v>
      </c>
      <c r="H402" s="1" t="s">
        <v>9580</v>
      </c>
      <c r="I402" s="1" t="s">
        <v>9549</v>
      </c>
      <c r="J402">
        <v>3</v>
      </c>
      <c r="K402" s="1" t="s">
        <v>9581</v>
      </c>
      <c r="L402" s="1" t="s">
        <v>9598</v>
      </c>
      <c r="M402" s="1" t="s">
        <v>9581</v>
      </c>
      <c r="N402" s="1" t="s">
        <v>9556</v>
      </c>
      <c r="O402" s="1" t="s">
        <v>9557</v>
      </c>
      <c r="P402" s="1" t="s">
        <v>9549</v>
      </c>
      <c r="Q402" s="1" t="s">
        <v>9570</v>
      </c>
      <c r="R402" s="1" t="s">
        <v>9571</v>
      </c>
      <c r="S402" s="1" t="s">
        <v>9612</v>
      </c>
      <c r="T402" s="1" t="s">
        <v>9549</v>
      </c>
      <c r="U402" s="1" t="s">
        <v>9610</v>
      </c>
      <c r="V402" s="1" t="s">
        <v>9581</v>
      </c>
      <c r="W402" s="1" t="s">
        <v>9572</v>
      </c>
    </row>
    <row r="403" spans="1:23" x14ac:dyDescent="0.3">
      <c r="A403">
        <v>103402</v>
      </c>
      <c r="B403">
        <v>120432</v>
      </c>
      <c r="C403" s="1" t="s">
        <v>9600</v>
      </c>
      <c r="D403" s="1" t="s">
        <v>9564</v>
      </c>
      <c r="E403" s="1" t="s">
        <v>9565</v>
      </c>
      <c r="F403" s="1" t="s">
        <v>9549</v>
      </c>
      <c r="G403" s="1" t="s">
        <v>9579</v>
      </c>
      <c r="H403" s="1" t="s">
        <v>9551</v>
      </c>
      <c r="I403" s="1" t="s">
        <v>9552</v>
      </c>
      <c r="J403">
        <v>2</v>
      </c>
      <c r="K403" s="1" t="s">
        <v>9581</v>
      </c>
      <c r="L403" s="1" t="s">
        <v>9591</v>
      </c>
      <c r="M403" s="1" t="s">
        <v>9581</v>
      </c>
      <c r="N403" s="1" t="s">
        <v>9581</v>
      </c>
      <c r="O403" s="1" t="s">
        <v>9593</v>
      </c>
      <c r="P403" s="1" t="s">
        <v>9552</v>
      </c>
      <c r="Q403" s="1" t="s">
        <v>9549</v>
      </c>
      <c r="R403" s="1" t="s">
        <v>9558</v>
      </c>
      <c r="S403" s="1" t="s">
        <v>9581</v>
      </c>
      <c r="T403" s="1" t="s">
        <v>9549</v>
      </c>
      <c r="U403" s="1" t="s">
        <v>9560</v>
      </c>
      <c r="V403" s="1" t="s">
        <v>9561</v>
      </c>
      <c r="W403" s="1" t="s">
        <v>9595</v>
      </c>
    </row>
    <row r="404" spans="1:23" x14ac:dyDescent="0.3">
      <c r="A404">
        <v>103403</v>
      </c>
      <c r="B404">
        <v>120433</v>
      </c>
      <c r="C404" s="1" t="s">
        <v>9546</v>
      </c>
      <c r="D404" s="1" t="s">
        <v>9574</v>
      </c>
      <c r="E404" s="1" t="s">
        <v>9565</v>
      </c>
      <c r="F404" s="1" t="s">
        <v>9552</v>
      </c>
      <c r="G404" s="1" t="s">
        <v>9579</v>
      </c>
      <c r="H404" s="1" t="s">
        <v>9584</v>
      </c>
      <c r="I404" s="1" t="s">
        <v>9552</v>
      </c>
      <c r="J404">
        <v>2</v>
      </c>
      <c r="K404" s="1" t="s">
        <v>9581</v>
      </c>
      <c r="L404" s="1" t="s">
        <v>9567</v>
      </c>
      <c r="M404" s="1" t="s">
        <v>9602</v>
      </c>
      <c r="N404" s="1" t="s">
        <v>9592</v>
      </c>
      <c r="O404" s="1" t="s">
        <v>9569</v>
      </c>
      <c r="P404" s="1" t="s">
        <v>9552</v>
      </c>
      <c r="Q404" s="1" t="s">
        <v>9549</v>
      </c>
      <c r="R404" s="1" t="s">
        <v>9576</v>
      </c>
      <c r="S404" s="1" t="s">
        <v>9612</v>
      </c>
      <c r="T404" s="1" t="s">
        <v>9552</v>
      </c>
      <c r="U404" s="1" t="s">
        <v>9560</v>
      </c>
      <c r="V404" s="1" t="s">
        <v>9561</v>
      </c>
      <c r="W404" s="1" t="s">
        <v>9572</v>
      </c>
    </row>
    <row r="405" spans="1:23" x14ac:dyDescent="0.3">
      <c r="A405">
        <v>103404</v>
      </c>
      <c r="B405">
        <v>120434</v>
      </c>
      <c r="C405" s="1" t="s">
        <v>9583</v>
      </c>
      <c r="D405" s="1" t="s">
        <v>9547</v>
      </c>
      <c r="E405" s="1" t="s">
        <v>9548</v>
      </c>
      <c r="F405" s="1" t="s">
        <v>9552</v>
      </c>
      <c r="G405" s="1" t="s">
        <v>9550</v>
      </c>
      <c r="H405" s="1" t="s">
        <v>9580</v>
      </c>
      <c r="I405" s="1" t="s">
        <v>9552</v>
      </c>
      <c r="J405">
        <v>3</v>
      </c>
      <c r="K405" s="1" t="s">
        <v>9575</v>
      </c>
      <c r="L405" s="1" t="s">
        <v>9591</v>
      </c>
      <c r="M405" s="1" t="s">
        <v>9605</v>
      </c>
      <c r="N405" s="1" t="s">
        <v>9556</v>
      </c>
      <c r="O405" s="1" t="s">
        <v>9593</v>
      </c>
      <c r="P405" s="1" t="s">
        <v>9549</v>
      </c>
      <c r="Q405" s="1" t="s">
        <v>9552</v>
      </c>
      <c r="R405" s="1" t="s">
        <v>9558</v>
      </c>
      <c r="S405" s="1" t="s">
        <v>9612</v>
      </c>
      <c r="T405" s="1" t="s">
        <v>9549</v>
      </c>
      <c r="U405" s="1" t="s">
        <v>9578</v>
      </c>
      <c r="V405" s="1" t="s">
        <v>9561</v>
      </c>
      <c r="W405" s="1" t="s">
        <v>9572</v>
      </c>
    </row>
    <row r="406" spans="1:23" x14ac:dyDescent="0.3">
      <c r="A406">
        <v>103405</v>
      </c>
      <c r="B406">
        <v>120435</v>
      </c>
      <c r="C406" s="1" t="s">
        <v>9573</v>
      </c>
      <c r="D406" s="1" t="s">
        <v>9547</v>
      </c>
      <c r="E406" s="1" t="s">
        <v>9565</v>
      </c>
      <c r="F406" s="1" t="s">
        <v>9549</v>
      </c>
      <c r="G406" s="1" t="s">
        <v>9550</v>
      </c>
      <c r="H406" s="1" t="s">
        <v>9584</v>
      </c>
      <c r="I406" s="1" t="s">
        <v>9549</v>
      </c>
      <c r="J406">
        <v>1</v>
      </c>
      <c r="K406" s="1" t="s">
        <v>9590</v>
      </c>
      <c r="L406" s="1" t="s">
        <v>9598</v>
      </c>
      <c r="M406" s="1" t="s">
        <v>9581</v>
      </c>
      <c r="N406" s="1" t="s">
        <v>9606</v>
      </c>
      <c r="O406" s="1" t="s">
        <v>9569</v>
      </c>
      <c r="P406" s="1" t="s">
        <v>9549</v>
      </c>
      <c r="Q406" s="1" t="s">
        <v>9549</v>
      </c>
      <c r="R406" s="1" t="s">
        <v>9571</v>
      </c>
      <c r="S406" s="1" t="s">
        <v>9581</v>
      </c>
      <c r="T406" s="1" t="s">
        <v>9549</v>
      </c>
      <c r="U406" s="1" t="s">
        <v>9578</v>
      </c>
      <c r="V406" s="1" t="s">
        <v>9586</v>
      </c>
      <c r="W406" s="1" t="s">
        <v>9562</v>
      </c>
    </row>
    <row r="407" spans="1:23" x14ac:dyDescent="0.3">
      <c r="A407">
        <v>103406</v>
      </c>
      <c r="B407">
        <v>120436</v>
      </c>
      <c r="C407" s="1" t="s">
        <v>9583</v>
      </c>
      <c r="D407" s="1" t="s">
        <v>9547</v>
      </c>
      <c r="E407" s="1" t="s">
        <v>9548</v>
      </c>
      <c r="F407" s="1" t="s">
        <v>9552</v>
      </c>
      <c r="G407" s="1" t="s">
        <v>9550</v>
      </c>
      <c r="H407" s="1" t="s">
        <v>9584</v>
      </c>
      <c r="I407" s="1" t="s">
        <v>9549</v>
      </c>
      <c r="J407">
        <v>3</v>
      </c>
      <c r="K407" s="1" t="s">
        <v>9581</v>
      </c>
      <c r="L407" s="1" t="s">
        <v>9554</v>
      </c>
      <c r="M407" s="1" t="s">
        <v>9602</v>
      </c>
      <c r="N407" s="1" t="s">
        <v>9568</v>
      </c>
      <c r="O407" s="1" t="s">
        <v>9569</v>
      </c>
      <c r="P407" s="1" t="s">
        <v>9549</v>
      </c>
      <c r="Q407" s="1" t="s">
        <v>9552</v>
      </c>
      <c r="R407" s="1" t="s">
        <v>9581</v>
      </c>
      <c r="S407" s="1" t="s">
        <v>9559</v>
      </c>
      <c r="T407" s="1" t="s">
        <v>9549</v>
      </c>
      <c r="U407" s="1" t="s">
        <v>9578</v>
      </c>
      <c r="V407" s="1" t="s">
        <v>9561</v>
      </c>
      <c r="W407" s="1" t="s">
        <v>9572</v>
      </c>
    </row>
    <row r="408" spans="1:23" x14ac:dyDescent="0.3">
      <c r="A408">
        <v>103407</v>
      </c>
      <c r="B408">
        <v>120437</v>
      </c>
      <c r="C408" s="1" t="s">
        <v>9546</v>
      </c>
      <c r="D408" s="1" t="s">
        <v>9587</v>
      </c>
      <c r="E408" s="1" t="s">
        <v>9588</v>
      </c>
      <c r="F408" s="1" t="s">
        <v>9549</v>
      </c>
      <c r="G408" s="1" t="s">
        <v>9550</v>
      </c>
      <c r="H408" s="1" t="s">
        <v>9597</v>
      </c>
      <c r="I408" s="1" t="s">
        <v>9552</v>
      </c>
      <c r="J408">
        <v>4</v>
      </c>
      <c r="K408" s="1" t="s">
        <v>9590</v>
      </c>
      <c r="L408" s="1" t="s">
        <v>9554</v>
      </c>
      <c r="M408" s="1" t="s">
        <v>9605</v>
      </c>
      <c r="N408" s="1" t="s">
        <v>9592</v>
      </c>
      <c r="O408" s="1" t="s">
        <v>9569</v>
      </c>
      <c r="P408" s="1" t="s">
        <v>9549</v>
      </c>
      <c r="Q408" s="1" t="s">
        <v>9552</v>
      </c>
      <c r="R408" s="1" t="s">
        <v>9576</v>
      </c>
      <c r="S408" s="1" t="s">
        <v>9581</v>
      </c>
      <c r="T408" s="1" t="s">
        <v>9552</v>
      </c>
      <c r="U408" s="1" t="s">
        <v>9578</v>
      </c>
      <c r="V408" s="1" t="s">
        <v>9586</v>
      </c>
      <c r="W408" s="1" t="s">
        <v>9572</v>
      </c>
    </row>
    <row r="409" spans="1:23" x14ac:dyDescent="0.3">
      <c r="A409">
        <v>103408</v>
      </c>
      <c r="B409">
        <v>120438</v>
      </c>
      <c r="C409" s="1" t="s">
        <v>9583</v>
      </c>
      <c r="D409" s="1" t="s">
        <v>9547</v>
      </c>
      <c r="E409" s="1" t="s">
        <v>9548</v>
      </c>
      <c r="F409" s="1" t="s">
        <v>9552</v>
      </c>
      <c r="G409" s="1" t="s">
        <v>9550</v>
      </c>
      <c r="H409" s="1" t="s">
        <v>9580</v>
      </c>
      <c r="I409" s="1" t="s">
        <v>9552</v>
      </c>
      <c r="J409">
        <v>4</v>
      </c>
      <c r="K409" s="1" t="s">
        <v>9553</v>
      </c>
      <c r="L409" s="1" t="s">
        <v>9591</v>
      </c>
      <c r="M409" s="1" t="s">
        <v>9605</v>
      </c>
      <c r="N409" s="1" t="s">
        <v>9606</v>
      </c>
      <c r="O409" s="1" t="s">
        <v>9557</v>
      </c>
      <c r="P409" s="1" t="s">
        <v>9549</v>
      </c>
      <c r="Q409" s="1" t="s">
        <v>9552</v>
      </c>
      <c r="R409" s="1" t="s">
        <v>9558</v>
      </c>
      <c r="S409" s="1" t="s">
        <v>9612</v>
      </c>
      <c r="T409" s="1" t="s">
        <v>9549</v>
      </c>
      <c r="U409" s="1" t="s">
        <v>9578</v>
      </c>
      <c r="V409" s="1" t="s">
        <v>9594</v>
      </c>
      <c r="W409" s="1" t="s">
        <v>9572</v>
      </c>
    </row>
    <row r="410" spans="1:23" x14ac:dyDescent="0.3">
      <c r="A410">
        <v>103409</v>
      </c>
      <c r="B410">
        <v>120439</v>
      </c>
      <c r="C410" s="1" t="s">
        <v>9583</v>
      </c>
      <c r="D410" s="1" t="s">
        <v>9574</v>
      </c>
      <c r="E410" s="1" t="s">
        <v>9548</v>
      </c>
      <c r="F410" s="1" t="s">
        <v>9552</v>
      </c>
      <c r="G410" s="1" t="s">
        <v>9550</v>
      </c>
      <c r="H410" s="1" t="s">
        <v>9584</v>
      </c>
      <c r="I410" s="1" t="s">
        <v>9549</v>
      </c>
      <c r="J410">
        <v>2</v>
      </c>
      <c r="K410" s="1" t="s">
        <v>9566</v>
      </c>
      <c r="L410" s="1" t="s">
        <v>9598</v>
      </c>
      <c r="M410" s="1" t="s">
        <v>9605</v>
      </c>
      <c r="N410" s="1" t="s">
        <v>9568</v>
      </c>
      <c r="O410" s="1" t="s">
        <v>9557</v>
      </c>
      <c r="P410" s="1" t="s">
        <v>9549</v>
      </c>
      <c r="Q410" s="1" t="s">
        <v>9549</v>
      </c>
      <c r="R410" s="1" t="s">
        <v>9576</v>
      </c>
      <c r="S410" s="1" t="s">
        <v>9559</v>
      </c>
      <c r="T410" s="1" t="s">
        <v>9570</v>
      </c>
      <c r="U410" s="1" t="s">
        <v>9560</v>
      </c>
      <c r="V410" s="1" t="s">
        <v>9561</v>
      </c>
      <c r="W410" s="1" t="s">
        <v>9595</v>
      </c>
    </row>
    <row r="411" spans="1:23" x14ac:dyDescent="0.3">
      <c r="A411">
        <v>103410</v>
      </c>
      <c r="B411">
        <v>120440</v>
      </c>
      <c r="C411" s="1" t="s">
        <v>9600</v>
      </c>
      <c r="D411" s="1" t="s">
        <v>9547</v>
      </c>
      <c r="E411" s="1" t="s">
        <v>9588</v>
      </c>
      <c r="F411" s="1" t="s">
        <v>9552</v>
      </c>
      <c r="G411" s="1" t="s">
        <v>9579</v>
      </c>
      <c r="H411" s="1" t="s">
        <v>9551</v>
      </c>
      <c r="I411" s="1" t="s">
        <v>9552</v>
      </c>
      <c r="J411">
        <v>4</v>
      </c>
      <c r="K411" s="1" t="s">
        <v>9566</v>
      </c>
      <c r="L411" s="1" t="s">
        <v>9598</v>
      </c>
      <c r="M411" s="1" t="s">
        <v>9596</v>
      </c>
      <c r="N411" s="1" t="s">
        <v>9606</v>
      </c>
      <c r="O411" s="1" t="s">
        <v>9569</v>
      </c>
      <c r="P411" s="1" t="s">
        <v>9552</v>
      </c>
      <c r="Q411" s="1" t="s">
        <v>9549</v>
      </c>
      <c r="R411" s="1" t="s">
        <v>9576</v>
      </c>
      <c r="S411" s="1" t="s">
        <v>9559</v>
      </c>
      <c r="T411" s="1" t="s">
        <v>9552</v>
      </c>
      <c r="U411" s="1" t="s">
        <v>9610</v>
      </c>
      <c r="V411" s="1" t="s">
        <v>9581</v>
      </c>
      <c r="W411" s="1" t="s">
        <v>9572</v>
      </c>
    </row>
    <row r="412" spans="1:23" x14ac:dyDescent="0.3">
      <c r="A412">
        <v>103411</v>
      </c>
      <c r="B412">
        <v>120441</v>
      </c>
      <c r="C412" s="1" t="s">
        <v>9573</v>
      </c>
      <c r="D412" s="1" t="s">
        <v>9564</v>
      </c>
      <c r="E412" s="1" t="s">
        <v>9548</v>
      </c>
      <c r="F412" s="1" t="s">
        <v>9549</v>
      </c>
      <c r="G412" s="1" t="s">
        <v>9579</v>
      </c>
      <c r="H412" s="1" t="s">
        <v>9551</v>
      </c>
      <c r="I412" s="1" t="s">
        <v>9552</v>
      </c>
      <c r="J412">
        <v>2</v>
      </c>
      <c r="K412" s="1" t="s">
        <v>9575</v>
      </c>
      <c r="L412" s="1" t="s">
        <v>9585</v>
      </c>
      <c r="M412" s="1" t="s">
        <v>9602</v>
      </c>
      <c r="N412" s="1" t="s">
        <v>9556</v>
      </c>
      <c r="O412" s="1" t="s">
        <v>9569</v>
      </c>
      <c r="P412" s="1" t="s">
        <v>9549</v>
      </c>
      <c r="Q412" s="1" t="s">
        <v>9549</v>
      </c>
      <c r="R412" s="1" t="s">
        <v>9558</v>
      </c>
      <c r="S412" s="1" t="s">
        <v>9559</v>
      </c>
      <c r="T412" s="1" t="s">
        <v>9552</v>
      </c>
      <c r="U412" s="1" t="s">
        <v>9578</v>
      </c>
      <c r="V412" s="1" t="s">
        <v>9561</v>
      </c>
      <c r="W412" s="1" t="s">
        <v>9562</v>
      </c>
    </row>
    <row r="413" spans="1:23" x14ac:dyDescent="0.3">
      <c r="A413">
        <v>103412</v>
      </c>
      <c r="B413">
        <v>120442</v>
      </c>
      <c r="C413" s="1" t="s">
        <v>9546</v>
      </c>
      <c r="D413" s="1" t="s">
        <v>9574</v>
      </c>
      <c r="E413" s="1" t="s">
        <v>9588</v>
      </c>
      <c r="F413" s="1" t="s">
        <v>9549</v>
      </c>
      <c r="G413" s="1" t="s">
        <v>9579</v>
      </c>
      <c r="H413" s="1" t="s">
        <v>9597</v>
      </c>
      <c r="I413" s="1" t="s">
        <v>9552</v>
      </c>
      <c r="J413">
        <v>1</v>
      </c>
      <c r="K413" s="1" t="s">
        <v>9590</v>
      </c>
      <c r="L413" s="1" t="s">
        <v>9567</v>
      </c>
      <c r="M413" s="1" t="s">
        <v>9581</v>
      </c>
      <c r="N413" s="1" t="s">
        <v>9592</v>
      </c>
      <c r="O413" s="1" t="s">
        <v>9569</v>
      </c>
      <c r="P413" s="1" t="s">
        <v>9549</v>
      </c>
      <c r="Q413" s="1" t="s">
        <v>9549</v>
      </c>
      <c r="R413" s="1" t="s">
        <v>9576</v>
      </c>
      <c r="S413" s="1" t="s">
        <v>9559</v>
      </c>
      <c r="T413" s="1" t="s">
        <v>9552</v>
      </c>
      <c r="U413" s="1" t="s">
        <v>9582</v>
      </c>
      <c r="V413" s="1" t="s">
        <v>9586</v>
      </c>
      <c r="W413" s="1" t="s">
        <v>9562</v>
      </c>
    </row>
    <row r="414" spans="1:23" x14ac:dyDescent="0.3">
      <c r="A414">
        <v>103413</v>
      </c>
      <c r="B414">
        <v>120443</v>
      </c>
      <c r="C414" s="1" t="s">
        <v>9546</v>
      </c>
      <c r="D414" s="1" t="s">
        <v>9574</v>
      </c>
      <c r="E414" s="1" t="s">
        <v>9565</v>
      </c>
      <c r="F414" s="1" t="s">
        <v>9549</v>
      </c>
      <c r="G414" s="1" t="s">
        <v>9550</v>
      </c>
      <c r="H414" s="1" t="s">
        <v>9580</v>
      </c>
      <c r="I414" s="1" t="s">
        <v>9552</v>
      </c>
      <c r="J414">
        <v>3</v>
      </c>
      <c r="K414" s="1" t="s">
        <v>9581</v>
      </c>
      <c r="L414" s="1" t="s">
        <v>9567</v>
      </c>
      <c r="M414" s="1" t="s">
        <v>9555</v>
      </c>
      <c r="N414" s="1" t="s">
        <v>9592</v>
      </c>
      <c r="O414" s="1" t="s">
        <v>9569</v>
      </c>
      <c r="P414" s="1" t="s">
        <v>9549</v>
      </c>
      <c r="Q414" s="1" t="s">
        <v>9552</v>
      </c>
      <c r="R414" s="1" t="s">
        <v>9558</v>
      </c>
      <c r="S414" s="1" t="s">
        <v>9612</v>
      </c>
      <c r="T414" s="1" t="s">
        <v>9570</v>
      </c>
      <c r="U414" s="1" t="s">
        <v>9578</v>
      </c>
      <c r="V414" s="1" t="s">
        <v>9586</v>
      </c>
      <c r="W414" s="1" t="s">
        <v>9562</v>
      </c>
    </row>
    <row r="415" spans="1:23" x14ac:dyDescent="0.3">
      <c r="A415">
        <v>103414</v>
      </c>
      <c r="B415">
        <v>120444</v>
      </c>
      <c r="C415" s="1" t="s">
        <v>9573</v>
      </c>
      <c r="D415" s="1" t="s">
        <v>9574</v>
      </c>
      <c r="E415" s="1" t="s">
        <v>9548</v>
      </c>
      <c r="F415" s="1" t="s">
        <v>9549</v>
      </c>
      <c r="G415" s="1" t="s">
        <v>9550</v>
      </c>
      <c r="H415" s="1" t="s">
        <v>9584</v>
      </c>
      <c r="I415" s="1" t="s">
        <v>9552</v>
      </c>
      <c r="J415">
        <v>4</v>
      </c>
      <c r="K415" s="1" t="s">
        <v>9575</v>
      </c>
      <c r="L415" s="1" t="s">
        <v>9591</v>
      </c>
      <c r="M415" s="1" t="s">
        <v>9581</v>
      </c>
      <c r="N415" s="1" t="s">
        <v>9606</v>
      </c>
      <c r="O415" s="1" t="s">
        <v>9593</v>
      </c>
      <c r="P415" s="1" t="s">
        <v>9552</v>
      </c>
      <c r="Q415" s="1" t="s">
        <v>9552</v>
      </c>
      <c r="R415" s="1" t="s">
        <v>9581</v>
      </c>
      <c r="S415" s="1" t="s">
        <v>9559</v>
      </c>
      <c r="T415" s="1" t="s">
        <v>9549</v>
      </c>
      <c r="U415" s="1" t="s">
        <v>9560</v>
      </c>
      <c r="V415" s="1" t="s">
        <v>9594</v>
      </c>
      <c r="W415" s="1" t="s">
        <v>9595</v>
      </c>
    </row>
    <row r="416" spans="1:23" x14ac:dyDescent="0.3">
      <c r="A416">
        <v>103415</v>
      </c>
      <c r="B416">
        <v>120445</v>
      </c>
      <c r="C416" s="1" t="s">
        <v>9546</v>
      </c>
      <c r="D416" s="1" t="s">
        <v>9587</v>
      </c>
      <c r="E416" s="1" t="s">
        <v>9588</v>
      </c>
      <c r="F416" s="1" t="s">
        <v>9549</v>
      </c>
      <c r="G416" s="1" t="s">
        <v>9550</v>
      </c>
      <c r="H416" s="1" t="s">
        <v>9580</v>
      </c>
      <c r="I416" s="1" t="s">
        <v>9552</v>
      </c>
      <c r="J416">
        <v>1</v>
      </c>
      <c r="K416" s="1" t="s">
        <v>9590</v>
      </c>
      <c r="L416" s="1" t="s">
        <v>9554</v>
      </c>
      <c r="M416" s="1" t="s">
        <v>9596</v>
      </c>
      <c r="N416" s="1" t="s">
        <v>9592</v>
      </c>
      <c r="O416" s="1" t="s">
        <v>9569</v>
      </c>
      <c r="P416" s="1" t="s">
        <v>9552</v>
      </c>
      <c r="Q416" s="1" t="s">
        <v>9570</v>
      </c>
      <c r="R416" s="1" t="s">
        <v>9576</v>
      </c>
      <c r="S416" s="1" t="s">
        <v>9612</v>
      </c>
      <c r="T416" s="1" t="s">
        <v>9570</v>
      </c>
      <c r="U416" s="1" t="s">
        <v>9610</v>
      </c>
      <c r="V416" s="1" t="s">
        <v>9561</v>
      </c>
      <c r="W416" s="1" t="s">
        <v>9562</v>
      </c>
    </row>
    <row r="417" spans="1:23" x14ac:dyDescent="0.3">
      <c r="A417">
        <v>103416</v>
      </c>
      <c r="B417">
        <v>120446</v>
      </c>
      <c r="C417" s="1" t="s">
        <v>9573</v>
      </c>
      <c r="D417" s="1" t="s">
        <v>9564</v>
      </c>
      <c r="E417" s="1" t="s">
        <v>9588</v>
      </c>
      <c r="F417" s="1" t="s">
        <v>9552</v>
      </c>
      <c r="G417" s="1" t="s">
        <v>9550</v>
      </c>
      <c r="H417" s="1" t="s">
        <v>9580</v>
      </c>
      <c r="I417" s="1" t="s">
        <v>9552</v>
      </c>
      <c r="J417">
        <v>3</v>
      </c>
      <c r="K417" s="1" t="s">
        <v>9575</v>
      </c>
      <c r="L417" s="1" t="s">
        <v>9591</v>
      </c>
      <c r="M417" s="1" t="s">
        <v>9555</v>
      </c>
      <c r="N417" s="1" t="s">
        <v>9606</v>
      </c>
      <c r="O417" s="1" t="s">
        <v>9569</v>
      </c>
      <c r="P417" s="1" t="s">
        <v>9552</v>
      </c>
      <c r="Q417" s="1" t="s">
        <v>9552</v>
      </c>
      <c r="R417" s="1" t="s">
        <v>9558</v>
      </c>
      <c r="S417" s="1" t="s">
        <v>9577</v>
      </c>
      <c r="T417" s="1" t="s">
        <v>9552</v>
      </c>
      <c r="U417" s="1" t="s">
        <v>9560</v>
      </c>
      <c r="V417" s="1" t="s">
        <v>9561</v>
      </c>
      <c r="W417" s="1" t="s">
        <v>9562</v>
      </c>
    </row>
    <row r="418" spans="1:23" x14ac:dyDescent="0.3">
      <c r="A418">
        <v>103417</v>
      </c>
      <c r="B418">
        <v>120447</v>
      </c>
      <c r="C418" s="1" t="s">
        <v>9573</v>
      </c>
      <c r="D418" s="1" t="s">
        <v>9587</v>
      </c>
      <c r="E418" s="1" t="s">
        <v>9601</v>
      </c>
      <c r="F418" s="1" t="s">
        <v>9552</v>
      </c>
      <c r="G418" s="1" t="s">
        <v>9550</v>
      </c>
      <c r="H418" s="1" t="s">
        <v>9580</v>
      </c>
      <c r="I418" s="1" t="s">
        <v>9549</v>
      </c>
      <c r="J418">
        <v>3</v>
      </c>
      <c r="K418" s="1" t="s">
        <v>9575</v>
      </c>
      <c r="L418" s="1" t="s">
        <v>9603</v>
      </c>
      <c r="M418" s="1" t="s">
        <v>9581</v>
      </c>
      <c r="N418" s="1" t="s">
        <v>9556</v>
      </c>
      <c r="O418" s="1" t="s">
        <v>9569</v>
      </c>
      <c r="P418" s="1" t="s">
        <v>9549</v>
      </c>
      <c r="Q418" s="1" t="s">
        <v>9549</v>
      </c>
      <c r="R418" s="1" t="s">
        <v>9571</v>
      </c>
      <c r="S418" s="1" t="s">
        <v>9612</v>
      </c>
      <c r="T418" s="1" t="s">
        <v>9570</v>
      </c>
      <c r="U418" s="1" t="s">
        <v>9582</v>
      </c>
      <c r="V418" s="1" t="s">
        <v>9594</v>
      </c>
      <c r="W418" s="1" t="s">
        <v>9562</v>
      </c>
    </row>
    <row r="419" spans="1:23" x14ac:dyDescent="0.3">
      <c r="A419">
        <v>103418</v>
      </c>
      <c r="B419">
        <v>120448</v>
      </c>
      <c r="C419" s="1" t="s">
        <v>9546</v>
      </c>
      <c r="D419" s="1" t="s">
        <v>9574</v>
      </c>
      <c r="E419" s="1" t="s">
        <v>9565</v>
      </c>
      <c r="F419" s="1" t="s">
        <v>9549</v>
      </c>
      <c r="G419" s="1" t="s">
        <v>9550</v>
      </c>
      <c r="H419" s="1" t="s">
        <v>9597</v>
      </c>
      <c r="I419" s="1" t="s">
        <v>9552</v>
      </c>
      <c r="J419">
        <v>2</v>
      </c>
      <c r="K419" s="1" t="s">
        <v>9575</v>
      </c>
      <c r="L419" s="1" t="s">
        <v>9604</v>
      </c>
      <c r="M419" s="1" t="s">
        <v>9596</v>
      </c>
      <c r="N419" s="1" t="s">
        <v>9606</v>
      </c>
      <c r="O419" s="1" t="s">
        <v>9569</v>
      </c>
      <c r="P419" s="1" t="s">
        <v>9552</v>
      </c>
      <c r="Q419" s="1" t="s">
        <v>9549</v>
      </c>
      <c r="R419" s="1" t="s">
        <v>9576</v>
      </c>
      <c r="S419" s="1" t="s">
        <v>9559</v>
      </c>
      <c r="T419" s="1" t="s">
        <v>9549</v>
      </c>
      <c r="U419" s="1" t="s">
        <v>9582</v>
      </c>
      <c r="V419" s="1" t="s">
        <v>9581</v>
      </c>
      <c r="W419" s="1" t="s">
        <v>9572</v>
      </c>
    </row>
    <row r="420" spans="1:23" x14ac:dyDescent="0.3">
      <c r="A420">
        <v>103419</v>
      </c>
      <c r="B420">
        <v>120449</v>
      </c>
      <c r="C420" s="1" t="s">
        <v>9600</v>
      </c>
      <c r="D420" s="1" t="s">
        <v>9564</v>
      </c>
      <c r="E420" s="1" t="s">
        <v>9565</v>
      </c>
      <c r="F420" s="1" t="s">
        <v>9549</v>
      </c>
      <c r="G420" s="1" t="s">
        <v>9550</v>
      </c>
      <c r="H420" s="1" t="s">
        <v>9580</v>
      </c>
      <c r="I420" s="1" t="s">
        <v>9552</v>
      </c>
      <c r="J420">
        <v>1</v>
      </c>
      <c r="K420" s="1" t="s">
        <v>9581</v>
      </c>
      <c r="L420" s="1" t="s">
        <v>9567</v>
      </c>
      <c r="M420" s="1" t="s">
        <v>9555</v>
      </c>
      <c r="N420" s="1" t="s">
        <v>9556</v>
      </c>
      <c r="O420" s="1" t="s">
        <v>9557</v>
      </c>
      <c r="P420" s="1" t="s">
        <v>9549</v>
      </c>
      <c r="Q420" s="1" t="s">
        <v>9570</v>
      </c>
      <c r="R420" s="1" t="s">
        <v>9576</v>
      </c>
      <c r="S420" s="1" t="s">
        <v>9609</v>
      </c>
      <c r="T420" s="1" t="s">
        <v>9570</v>
      </c>
      <c r="U420" s="1" t="s">
        <v>9560</v>
      </c>
      <c r="V420" s="1" t="s">
        <v>9594</v>
      </c>
      <c r="W420" s="1" t="s">
        <v>9572</v>
      </c>
    </row>
    <row r="421" spans="1:23" x14ac:dyDescent="0.3">
      <c r="A421">
        <v>103420</v>
      </c>
      <c r="B421">
        <v>120450</v>
      </c>
      <c r="C421" s="1" t="s">
        <v>9563</v>
      </c>
      <c r="D421" s="1" t="s">
        <v>9564</v>
      </c>
      <c r="E421" s="1" t="s">
        <v>9581</v>
      </c>
      <c r="F421" s="1" t="s">
        <v>9549</v>
      </c>
      <c r="G421" s="1" t="s">
        <v>9589</v>
      </c>
      <c r="H421" s="1" t="s">
        <v>9580</v>
      </c>
      <c r="I421" s="1" t="s">
        <v>9552</v>
      </c>
      <c r="J421">
        <v>2</v>
      </c>
      <c r="K421" s="1" t="s">
        <v>9590</v>
      </c>
      <c r="L421" s="1" t="s">
        <v>9567</v>
      </c>
      <c r="M421" s="1" t="s">
        <v>9605</v>
      </c>
      <c r="N421" s="1" t="s">
        <v>9592</v>
      </c>
      <c r="O421" s="1" t="s">
        <v>9593</v>
      </c>
      <c r="P421" s="1" t="s">
        <v>9552</v>
      </c>
      <c r="Q421" s="1" t="s">
        <v>9552</v>
      </c>
      <c r="R421" s="1" t="s">
        <v>9581</v>
      </c>
      <c r="S421" s="1" t="s">
        <v>9559</v>
      </c>
      <c r="T421" s="1" t="s">
        <v>9570</v>
      </c>
      <c r="U421" s="1" t="s">
        <v>9560</v>
      </c>
      <c r="V421" s="1" t="s">
        <v>9608</v>
      </c>
      <c r="W421" s="1" t="s">
        <v>9572</v>
      </c>
    </row>
    <row r="422" spans="1:23" x14ac:dyDescent="0.3">
      <c r="A422">
        <v>103421</v>
      </c>
      <c r="B422">
        <v>120451</v>
      </c>
      <c r="C422" s="1" t="s">
        <v>9573</v>
      </c>
      <c r="D422" s="1" t="s">
        <v>9574</v>
      </c>
      <c r="E422" s="1" t="s">
        <v>9548</v>
      </c>
      <c r="F422" s="1" t="s">
        <v>9552</v>
      </c>
      <c r="G422" s="1" t="s">
        <v>9550</v>
      </c>
      <c r="H422" s="1" t="s">
        <v>9597</v>
      </c>
      <c r="I422" s="1" t="s">
        <v>9549</v>
      </c>
      <c r="J422">
        <v>4</v>
      </c>
      <c r="K422" s="1" t="s">
        <v>9575</v>
      </c>
      <c r="L422" s="1" t="s">
        <v>9591</v>
      </c>
      <c r="M422" s="1" t="s">
        <v>9555</v>
      </c>
      <c r="N422" s="1" t="s">
        <v>9592</v>
      </c>
      <c r="O422" s="1" t="s">
        <v>9569</v>
      </c>
      <c r="P422" s="1" t="s">
        <v>9552</v>
      </c>
      <c r="Q422" s="1" t="s">
        <v>9552</v>
      </c>
      <c r="R422" s="1" t="s">
        <v>9576</v>
      </c>
      <c r="S422" s="1" t="s">
        <v>9559</v>
      </c>
      <c r="T422" s="1" t="s">
        <v>9552</v>
      </c>
      <c r="U422" s="1" t="s">
        <v>9560</v>
      </c>
      <c r="V422" s="1" t="s">
        <v>9581</v>
      </c>
      <c r="W422" s="1" t="s">
        <v>9562</v>
      </c>
    </row>
    <row r="423" spans="1:23" x14ac:dyDescent="0.3">
      <c r="A423">
        <v>103422</v>
      </c>
      <c r="B423">
        <v>120452</v>
      </c>
      <c r="C423" s="1" t="s">
        <v>9546</v>
      </c>
      <c r="D423" s="1" t="s">
        <v>9547</v>
      </c>
      <c r="E423" s="1" t="s">
        <v>9588</v>
      </c>
      <c r="F423" s="1" t="s">
        <v>9552</v>
      </c>
      <c r="G423" s="1" t="s">
        <v>9579</v>
      </c>
      <c r="H423" s="1" t="s">
        <v>9580</v>
      </c>
      <c r="I423" s="1" t="s">
        <v>9549</v>
      </c>
      <c r="J423">
        <v>2</v>
      </c>
      <c r="K423" s="1" t="s">
        <v>9590</v>
      </c>
      <c r="L423" s="1" t="s">
        <v>9591</v>
      </c>
      <c r="M423" s="1" t="s">
        <v>9555</v>
      </c>
      <c r="N423" s="1" t="s">
        <v>9592</v>
      </c>
      <c r="O423" s="1" t="s">
        <v>9599</v>
      </c>
      <c r="P423" s="1" t="s">
        <v>9549</v>
      </c>
      <c r="Q423" s="1" t="s">
        <v>9549</v>
      </c>
      <c r="R423" s="1" t="s">
        <v>9607</v>
      </c>
      <c r="S423" s="1" t="s">
        <v>9559</v>
      </c>
      <c r="T423" s="1" t="s">
        <v>9549</v>
      </c>
      <c r="U423" s="1" t="s">
        <v>9578</v>
      </c>
      <c r="V423" s="1" t="s">
        <v>9581</v>
      </c>
      <c r="W423" s="1" t="s">
        <v>9562</v>
      </c>
    </row>
    <row r="424" spans="1:23" x14ac:dyDescent="0.3">
      <c r="A424">
        <v>103423</v>
      </c>
      <c r="B424">
        <v>120453</v>
      </c>
      <c r="C424" s="1" t="s">
        <v>9546</v>
      </c>
      <c r="D424" s="1" t="s">
        <v>9574</v>
      </c>
      <c r="E424" s="1" t="s">
        <v>9581</v>
      </c>
      <c r="F424" s="1" t="s">
        <v>9549</v>
      </c>
      <c r="G424" s="1" t="s">
        <v>9589</v>
      </c>
      <c r="H424" s="1" t="s">
        <v>9597</v>
      </c>
      <c r="I424" s="1" t="s">
        <v>9549</v>
      </c>
      <c r="J424">
        <v>2</v>
      </c>
      <c r="K424" s="1" t="s">
        <v>9553</v>
      </c>
      <c r="L424" s="1" t="s">
        <v>9598</v>
      </c>
      <c r="M424" s="1" t="s">
        <v>9605</v>
      </c>
      <c r="N424" s="1" t="s">
        <v>9581</v>
      </c>
      <c r="O424" s="1" t="s">
        <v>9593</v>
      </c>
      <c r="P424" s="1" t="s">
        <v>9549</v>
      </c>
      <c r="Q424" s="1" t="s">
        <v>9570</v>
      </c>
      <c r="R424" s="1" t="s">
        <v>9558</v>
      </c>
      <c r="S424" s="1" t="s">
        <v>9559</v>
      </c>
      <c r="T424" s="1" t="s">
        <v>9570</v>
      </c>
      <c r="U424" s="1" t="s">
        <v>9560</v>
      </c>
      <c r="V424" s="1" t="s">
        <v>9561</v>
      </c>
      <c r="W424" s="1" t="s">
        <v>9562</v>
      </c>
    </row>
    <row r="425" spans="1:23" x14ac:dyDescent="0.3">
      <c r="A425">
        <v>103424</v>
      </c>
      <c r="B425">
        <v>120454</v>
      </c>
      <c r="C425" s="1" t="s">
        <v>9546</v>
      </c>
      <c r="D425" s="1" t="s">
        <v>9574</v>
      </c>
      <c r="E425" s="1" t="s">
        <v>9548</v>
      </c>
      <c r="F425" s="1" t="s">
        <v>9549</v>
      </c>
      <c r="G425" s="1" t="s">
        <v>9579</v>
      </c>
      <c r="H425" s="1" t="s">
        <v>9584</v>
      </c>
      <c r="I425" s="1" t="s">
        <v>9552</v>
      </c>
      <c r="J425">
        <v>3</v>
      </c>
      <c r="K425" s="1" t="s">
        <v>9566</v>
      </c>
      <c r="L425" s="1" t="s">
        <v>9567</v>
      </c>
      <c r="M425" s="1" t="s">
        <v>9581</v>
      </c>
      <c r="N425" s="1" t="s">
        <v>9568</v>
      </c>
      <c r="O425" s="1" t="s">
        <v>9569</v>
      </c>
      <c r="P425" s="1" t="s">
        <v>9552</v>
      </c>
      <c r="Q425" s="1" t="s">
        <v>9549</v>
      </c>
      <c r="R425" s="1" t="s">
        <v>9581</v>
      </c>
      <c r="S425" s="1" t="s">
        <v>9559</v>
      </c>
      <c r="T425" s="1" t="s">
        <v>9552</v>
      </c>
      <c r="U425" s="1" t="s">
        <v>9578</v>
      </c>
      <c r="V425" s="1" t="s">
        <v>9586</v>
      </c>
      <c r="W425" s="1" t="s">
        <v>9562</v>
      </c>
    </row>
    <row r="426" spans="1:23" x14ac:dyDescent="0.3">
      <c r="A426">
        <v>103425</v>
      </c>
      <c r="B426">
        <v>120455</v>
      </c>
      <c r="C426" s="1" t="s">
        <v>9546</v>
      </c>
      <c r="D426" s="1" t="s">
        <v>9587</v>
      </c>
      <c r="E426" s="1" t="s">
        <v>9588</v>
      </c>
      <c r="F426" s="1" t="s">
        <v>9552</v>
      </c>
      <c r="G426" s="1" t="s">
        <v>9589</v>
      </c>
      <c r="H426" s="1" t="s">
        <v>9580</v>
      </c>
      <c r="I426" s="1" t="s">
        <v>9552</v>
      </c>
      <c r="J426">
        <v>3</v>
      </c>
      <c r="K426" s="1" t="s">
        <v>9590</v>
      </c>
      <c r="L426" s="1" t="s">
        <v>9567</v>
      </c>
      <c r="M426" s="1" t="s">
        <v>9581</v>
      </c>
      <c r="N426" s="1" t="s">
        <v>9606</v>
      </c>
      <c r="O426" s="1" t="s">
        <v>9593</v>
      </c>
      <c r="P426" s="1" t="s">
        <v>9549</v>
      </c>
      <c r="Q426" s="1" t="s">
        <v>9570</v>
      </c>
      <c r="R426" s="1" t="s">
        <v>9576</v>
      </c>
      <c r="S426" s="1" t="s">
        <v>9577</v>
      </c>
      <c r="T426" s="1" t="s">
        <v>9570</v>
      </c>
      <c r="U426" s="1" t="s">
        <v>9578</v>
      </c>
      <c r="V426" s="1" t="s">
        <v>9581</v>
      </c>
      <c r="W426" s="1" t="s">
        <v>9572</v>
      </c>
    </row>
    <row r="427" spans="1:23" x14ac:dyDescent="0.3">
      <c r="A427">
        <v>103426</v>
      </c>
      <c r="B427">
        <v>120456</v>
      </c>
      <c r="C427" s="1" t="s">
        <v>9546</v>
      </c>
      <c r="D427" s="1" t="s">
        <v>9547</v>
      </c>
      <c r="E427" s="1" t="s">
        <v>9548</v>
      </c>
      <c r="F427" s="1" t="s">
        <v>9549</v>
      </c>
      <c r="G427" s="1" t="s">
        <v>9579</v>
      </c>
      <c r="H427" s="1" t="s">
        <v>9551</v>
      </c>
      <c r="I427" s="1" t="s">
        <v>9552</v>
      </c>
      <c r="J427">
        <v>2</v>
      </c>
      <c r="K427" s="1" t="s">
        <v>9566</v>
      </c>
      <c r="L427" s="1" t="s">
        <v>9591</v>
      </c>
      <c r="M427" s="1" t="s">
        <v>9596</v>
      </c>
      <c r="N427" s="1" t="s">
        <v>9556</v>
      </c>
      <c r="O427" s="1" t="s">
        <v>9569</v>
      </c>
      <c r="P427" s="1" t="s">
        <v>9549</v>
      </c>
      <c r="Q427" s="1" t="s">
        <v>9549</v>
      </c>
      <c r="R427" s="1" t="s">
        <v>9558</v>
      </c>
      <c r="S427" s="1" t="s">
        <v>9577</v>
      </c>
      <c r="T427" s="1" t="s">
        <v>9552</v>
      </c>
      <c r="U427" s="1" t="s">
        <v>9560</v>
      </c>
      <c r="V427" s="1" t="s">
        <v>9586</v>
      </c>
      <c r="W427" s="1" t="s">
        <v>9595</v>
      </c>
    </row>
    <row r="428" spans="1:23" x14ac:dyDescent="0.3">
      <c r="A428">
        <v>103427</v>
      </c>
      <c r="B428">
        <v>120457</v>
      </c>
      <c r="C428" s="1" t="s">
        <v>9583</v>
      </c>
      <c r="D428" s="1" t="s">
        <v>9574</v>
      </c>
      <c r="E428" s="1" t="s">
        <v>9548</v>
      </c>
      <c r="F428" s="1" t="s">
        <v>9549</v>
      </c>
      <c r="G428" s="1" t="s">
        <v>9579</v>
      </c>
      <c r="H428" s="1" t="s">
        <v>9584</v>
      </c>
      <c r="I428" s="1" t="s">
        <v>9552</v>
      </c>
      <c r="J428">
        <v>3</v>
      </c>
      <c r="K428" s="1" t="s">
        <v>9590</v>
      </c>
      <c r="L428" s="1" t="s">
        <v>9554</v>
      </c>
      <c r="M428" s="1" t="s">
        <v>9581</v>
      </c>
      <c r="N428" s="1" t="s">
        <v>9568</v>
      </c>
      <c r="O428" s="1" t="s">
        <v>9557</v>
      </c>
      <c r="P428" s="1" t="s">
        <v>9549</v>
      </c>
      <c r="Q428" s="1" t="s">
        <v>9549</v>
      </c>
      <c r="R428" s="1" t="s">
        <v>9571</v>
      </c>
      <c r="S428" s="1" t="s">
        <v>9577</v>
      </c>
      <c r="T428" s="1" t="s">
        <v>9570</v>
      </c>
      <c r="U428" s="1" t="s">
        <v>9582</v>
      </c>
      <c r="V428" s="1" t="s">
        <v>9561</v>
      </c>
      <c r="W428" s="1" t="s">
        <v>9562</v>
      </c>
    </row>
    <row r="429" spans="1:23" x14ac:dyDescent="0.3">
      <c r="A429">
        <v>103428</v>
      </c>
      <c r="B429">
        <v>120458</v>
      </c>
      <c r="C429" s="1" t="s">
        <v>9546</v>
      </c>
      <c r="D429" s="1" t="s">
        <v>9587</v>
      </c>
      <c r="E429" s="1" t="s">
        <v>9601</v>
      </c>
      <c r="F429" s="1" t="s">
        <v>9549</v>
      </c>
      <c r="G429" s="1" t="s">
        <v>9550</v>
      </c>
      <c r="H429" s="1" t="s">
        <v>9580</v>
      </c>
      <c r="I429" s="1" t="s">
        <v>9549</v>
      </c>
      <c r="J429">
        <v>4</v>
      </c>
      <c r="K429" s="1" t="s">
        <v>9590</v>
      </c>
      <c r="L429" s="1" t="s">
        <v>9598</v>
      </c>
      <c r="M429" s="1" t="s">
        <v>9602</v>
      </c>
      <c r="N429" s="1" t="s">
        <v>9568</v>
      </c>
      <c r="O429" s="1" t="s">
        <v>9593</v>
      </c>
      <c r="P429" s="1" t="s">
        <v>9552</v>
      </c>
      <c r="Q429" s="1" t="s">
        <v>9570</v>
      </c>
      <c r="R429" s="1" t="s">
        <v>9607</v>
      </c>
      <c r="S429" s="1" t="s">
        <v>9581</v>
      </c>
      <c r="T429" s="1" t="s">
        <v>9552</v>
      </c>
      <c r="U429" s="1" t="s">
        <v>9560</v>
      </c>
      <c r="V429" s="1" t="s">
        <v>9608</v>
      </c>
      <c r="W429" s="1" t="s">
        <v>9562</v>
      </c>
    </row>
    <row r="430" spans="1:23" x14ac:dyDescent="0.3">
      <c r="A430">
        <v>103429</v>
      </c>
      <c r="B430">
        <v>120459</v>
      </c>
      <c r="C430" s="1" t="s">
        <v>9563</v>
      </c>
      <c r="D430" s="1" t="s">
        <v>9547</v>
      </c>
      <c r="E430" s="1" t="s">
        <v>9588</v>
      </c>
      <c r="F430" s="1" t="s">
        <v>9549</v>
      </c>
      <c r="G430" s="1" t="s">
        <v>9579</v>
      </c>
      <c r="H430" s="1" t="s">
        <v>9580</v>
      </c>
      <c r="I430" s="1" t="s">
        <v>9549</v>
      </c>
      <c r="J430">
        <v>3</v>
      </c>
      <c r="K430" s="1" t="s">
        <v>9566</v>
      </c>
      <c r="L430" s="1" t="s">
        <v>9598</v>
      </c>
      <c r="M430" s="1" t="s">
        <v>9555</v>
      </c>
      <c r="N430" s="1" t="s">
        <v>9592</v>
      </c>
      <c r="O430" s="1" t="s">
        <v>9569</v>
      </c>
      <c r="P430" s="1" t="s">
        <v>9549</v>
      </c>
      <c r="Q430" s="1" t="s">
        <v>9549</v>
      </c>
      <c r="R430" s="1" t="s">
        <v>9558</v>
      </c>
      <c r="S430" s="1" t="s">
        <v>9612</v>
      </c>
      <c r="T430" s="1" t="s">
        <v>9570</v>
      </c>
      <c r="U430" s="1" t="s">
        <v>9582</v>
      </c>
      <c r="V430" s="1" t="s">
        <v>9586</v>
      </c>
      <c r="W430" s="1" t="s">
        <v>9595</v>
      </c>
    </row>
    <row r="431" spans="1:23" x14ac:dyDescent="0.3">
      <c r="A431">
        <v>103430</v>
      </c>
      <c r="B431">
        <v>120460</v>
      </c>
      <c r="C431" s="1" t="s">
        <v>9573</v>
      </c>
      <c r="D431" s="1" t="s">
        <v>9574</v>
      </c>
      <c r="E431" s="1" t="s">
        <v>9565</v>
      </c>
      <c r="F431" s="1" t="s">
        <v>9552</v>
      </c>
      <c r="G431" s="1" t="s">
        <v>9579</v>
      </c>
      <c r="H431" s="1" t="s">
        <v>9551</v>
      </c>
      <c r="I431" s="1" t="s">
        <v>9552</v>
      </c>
      <c r="J431">
        <v>3</v>
      </c>
      <c r="K431" s="1" t="s">
        <v>9566</v>
      </c>
      <c r="L431" s="1" t="s">
        <v>9591</v>
      </c>
      <c r="M431" s="1" t="s">
        <v>9602</v>
      </c>
      <c r="N431" s="1" t="s">
        <v>9556</v>
      </c>
      <c r="O431" s="1" t="s">
        <v>9569</v>
      </c>
      <c r="P431" s="1" t="s">
        <v>9552</v>
      </c>
      <c r="Q431" s="1" t="s">
        <v>9549</v>
      </c>
      <c r="R431" s="1" t="s">
        <v>9576</v>
      </c>
      <c r="S431" s="1" t="s">
        <v>9559</v>
      </c>
      <c r="T431" s="1" t="s">
        <v>9549</v>
      </c>
      <c r="U431" s="1" t="s">
        <v>9582</v>
      </c>
      <c r="V431" s="1" t="s">
        <v>9608</v>
      </c>
      <c r="W431" s="1" t="s">
        <v>9572</v>
      </c>
    </row>
    <row r="432" spans="1:23" x14ac:dyDescent="0.3">
      <c r="A432">
        <v>103431</v>
      </c>
      <c r="B432">
        <v>120461</v>
      </c>
      <c r="C432" s="1" t="s">
        <v>9546</v>
      </c>
      <c r="D432" s="1" t="s">
        <v>9547</v>
      </c>
      <c r="E432" s="1" t="s">
        <v>9548</v>
      </c>
      <c r="F432" s="1" t="s">
        <v>9549</v>
      </c>
      <c r="G432" s="1" t="s">
        <v>9550</v>
      </c>
      <c r="H432" s="1" t="s">
        <v>9584</v>
      </c>
      <c r="I432" s="1" t="s">
        <v>9549</v>
      </c>
      <c r="J432">
        <v>3</v>
      </c>
      <c r="K432" s="1" t="s">
        <v>9553</v>
      </c>
      <c r="L432" s="1" t="s">
        <v>9603</v>
      </c>
      <c r="M432" s="1" t="s">
        <v>9581</v>
      </c>
      <c r="N432" s="1" t="s">
        <v>9592</v>
      </c>
      <c r="O432" s="1" t="s">
        <v>9569</v>
      </c>
      <c r="P432" s="1" t="s">
        <v>9549</v>
      </c>
      <c r="Q432" s="1" t="s">
        <v>9549</v>
      </c>
      <c r="R432" s="1" t="s">
        <v>9581</v>
      </c>
      <c r="S432" s="1" t="s">
        <v>9559</v>
      </c>
      <c r="T432" s="1" t="s">
        <v>9549</v>
      </c>
      <c r="U432" s="1" t="s">
        <v>9578</v>
      </c>
      <c r="V432" s="1" t="s">
        <v>9581</v>
      </c>
      <c r="W432" s="1" t="s">
        <v>9562</v>
      </c>
    </row>
    <row r="433" spans="1:23" x14ac:dyDescent="0.3">
      <c r="A433">
        <v>103432</v>
      </c>
      <c r="B433">
        <v>120462</v>
      </c>
      <c r="C433" s="1" t="s">
        <v>9583</v>
      </c>
      <c r="D433" s="1" t="s">
        <v>9547</v>
      </c>
      <c r="E433" s="1" t="s">
        <v>9601</v>
      </c>
      <c r="F433" s="1" t="s">
        <v>9549</v>
      </c>
      <c r="G433" s="1" t="s">
        <v>9589</v>
      </c>
      <c r="H433" s="1" t="s">
        <v>9580</v>
      </c>
      <c r="I433" s="1" t="s">
        <v>9549</v>
      </c>
      <c r="J433">
        <v>2</v>
      </c>
      <c r="K433" s="1" t="s">
        <v>9575</v>
      </c>
      <c r="L433" s="1" t="s">
        <v>9591</v>
      </c>
      <c r="M433" s="1" t="s">
        <v>9602</v>
      </c>
      <c r="N433" s="1" t="s">
        <v>9606</v>
      </c>
      <c r="O433" s="1" t="s">
        <v>9593</v>
      </c>
      <c r="P433" s="1" t="s">
        <v>9549</v>
      </c>
      <c r="Q433" s="1" t="s">
        <v>9552</v>
      </c>
      <c r="R433" s="1" t="s">
        <v>9571</v>
      </c>
      <c r="S433" s="1" t="s">
        <v>9559</v>
      </c>
      <c r="T433" s="1" t="s">
        <v>9570</v>
      </c>
      <c r="U433" s="1" t="s">
        <v>9582</v>
      </c>
      <c r="V433" s="1" t="s">
        <v>9561</v>
      </c>
      <c r="W433" s="1" t="s">
        <v>9572</v>
      </c>
    </row>
    <row r="434" spans="1:23" x14ac:dyDescent="0.3">
      <c r="A434">
        <v>103433</v>
      </c>
      <c r="B434">
        <v>120463</v>
      </c>
      <c r="C434" s="1" t="s">
        <v>9546</v>
      </c>
      <c r="D434" s="1" t="s">
        <v>9587</v>
      </c>
      <c r="E434" s="1" t="s">
        <v>9588</v>
      </c>
      <c r="F434" s="1" t="s">
        <v>9552</v>
      </c>
      <c r="G434" s="1" t="s">
        <v>9550</v>
      </c>
      <c r="H434" s="1" t="s">
        <v>9580</v>
      </c>
      <c r="I434" s="1" t="s">
        <v>9549</v>
      </c>
      <c r="J434">
        <v>5</v>
      </c>
      <c r="K434" s="1" t="s">
        <v>9575</v>
      </c>
      <c r="L434" s="1" t="s">
        <v>9603</v>
      </c>
      <c r="M434" s="1" t="s">
        <v>9605</v>
      </c>
      <c r="N434" s="1" t="s">
        <v>9568</v>
      </c>
      <c r="O434" s="1" t="s">
        <v>9599</v>
      </c>
      <c r="P434" s="1" t="s">
        <v>9549</v>
      </c>
      <c r="Q434" s="1" t="s">
        <v>9549</v>
      </c>
      <c r="R434" s="1" t="s">
        <v>9571</v>
      </c>
      <c r="S434" s="1" t="s">
        <v>9559</v>
      </c>
      <c r="T434" s="1" t="s">
        <v>9552</v>
      </c>
      <c r="U434" s="1" t="s">
        <v>9578</v>
      </c>
      <c r="V434" s="1" t="s">
        <v>9561</v>
      </c>
      <c r="W434" s="1" t="s">
        <v>9581</v>
      </c>
    </row>
    <row r="435" spans="1:23" x14ac:dyDescent="0.3">
      <c r="A435">
        <v>103434</v>
      </c>
      <c r="B435">
        <v>120464</v>
      </c>
      <c r="C435" s="1" t="s">
        <v>9563</v>
      </c>
      <c r="D435" s="1" t="s">
        <v>9574</v>
      </c>
      <c r="E435" s="1" t="s">
        <v>9588</v>
      </c>
      <c r="F435" s="1" t="s">
        <v>9549</v>
      </c>
      <c r="G435" s="1" t="s">
        <v>9550</v>
      </c>
      <c r="H435" s="1" t="s">
        <v>9597</v>
      </c>
      <c r="I435" s="1" t="s">
        <v>9549</v>
      </c>
      <c r="J435">
        <v>3</v>
      </c>
      <c r="K435" s="1" t="s">
        <v>9575</v>
      </c>
      <c r="L435" s="1" t="s">
        <v>9591</v>
      </c>
      <c r="M435" s="1" t="s">
        <v>9596</v>
      </c>
      <c r="N435" s="1" t="s">
        <v>9556</v>
      </c>
      <c r="O435" s="1" t="s">
        <v>9569</v>
      </c>
      <c r="P435" s="1" t="s">
        <v>9549</v>
      </c>
      <c r="Q435" s="1" t="s">
        <v>9570</v>
      </c>
      <c r="R435" s="1" t="s">
        <v>9576</v>
      </c>
      <c r="S435" s="1" t="s">
        <v>9559</v>
      </c>
      <c r="T435" s="1" t="s">
        <v>9549</v>
      </c>
      <c r="U435" s="1" t="s">
        <v>9578</v>
      </c>
      <c r="V435" s="1" t="s">
        <v>9608</v>
      </c>
      <c r="W435" s="1" t="s">
        <v>9595</v>
      </c>
    </row>
    <row r="436" spans="1:23" x14ac:dyDescent="0.3">
      <c r="A436">
        <v>103435</v>
      </c>
      <c r="B436">
        <v>120465</v>
      </c>
      <c r="C436" s="1" t="s">
        <v>9600</v>
      </c>
      <c r="D436" s="1" t="s">
        <v>9564</v>
      </c>
      <c r="E436" s="1" t="s">
        <v>9601</v>
      </c>
      <c r="F436" s="1" t="s">
        <v>9552</v>
      </c>
      <c r="G436" s="1" t="s">
        <v>9550</v>
      </c>
      <c r="H436" s="1" t="s">
        <v>9580</v>
      </c>
      <c r="I436" s="1" t="s">
        <v>9549</v>
      </c>
      <c r="J436">
        <v>4</v>
      </c>
      <c r="K436" s="1" t="s">
        <v>9590</v>
      </c>
      <c r="L436" s="1" t="s">
        <v>9585</v>
      </c>
      <c r="M436" s="1" t="s">
        <v>9605</v>
      </c>
      <c r="N436" s="1" t="s">
        <v>9606</v>
      </c>
      <c r="O436" s="1" t="s">
        <v>9557</v>
      </c>
      <c r="P436" s="1" t="s">
        <v>9549</v>
      </c>
      <c r="Q436" s="1" t="s">
        <v>9570</v>
      </c>
      <c r="R436" s="1" t="s">
        <v>9558</v>
      </c>
      <c r="S436" s="1" t="s">
        <v>9609</v>
      </c>
      <c r="T436" s="1" t="s">
        <v>9552</v>
      </c>
      <c r="U436" s="1" t="s">
        <v>9578</v>
      </c>
      <c r="V436" s="1" t="s">
        <v>9561</v>
      </c>
      <c r="W436" s="1" t="s">
        <v>9611</v>
      </c>
    </row>
    <row r="437" spans="1:23" x14ac:dyDescent="0.3">
      <c r="A437">
        <v>103436</v>
      </c>
      <c r="B437">
        <v>120466</v>
      </c>
      <c r="C437" s="1" t="s">
        <v>9546</v>
      </c>
      <c r="D437" s="1" t="s">
        <v>9564</v>
      </c>
      <c r="E437" s="1" t="s">
        <v>9581</v>
      </c>
      <c r="F437" s="1" t="s">
        <v>9549</v>
      </c>
      <c r="G437" s="1" t="s">
        <v>9589</v>
      </c>
      <c r="H437" s="1" t="s">
        <v>9580</v>
      </c>
      <c r="I437" s="1" t="s">
        <v>9552</v>
      </c>
      <c r="J437">
        <v>3</v>
      </c>
      <c r="K437" s="1" t="s">
        <v>9566</v>
      </c>
      <c r="L437" s="1" t="s">
        <v>9591</v>
      </c>
      <c r="M437" s="1" t="s">
        <v>9596</v>
      </c>
      <c r="N437" s="1" t="s">
        <v>9592</v>
      </c>
      <c r="O437" s="1" t="s">
        <v>9569</v>
      </c>
      <c r="P437" s="1" t="s">
        <v>9549</v>
      </c>
      <c r="Q437" s="1" t="s">
        <v>9549</v>
      </c>
      <c r="R437" s="1" t="s">
        <v>9581</v>
      </c>
      <c r="S437" s="1" t="s">
        <v>9612</v>
      </c>
      <c r="T437" s="1" t="s">
        <v>9549</v>
      </c>
      <c r="U437" s="1" t="s">
        <v>9578</v>
      </c>
      <c r="V437" s="1" t="s">
        <v>9581</v>
      </c>
      <c r="W437" s="1" t="s">
        <v>9581</v>
      </c>
    </row>
    <row r="438" spans="1:23" x14ac:dyDescent="0.3">
      <c r="A438">
        <v>103437</v>
      </c>
      <c r="B438">
        <v>120467</v>
      </c>
      <c r="C438" s="1" t="s">
        <v>9600</v>
      </c>
      <c r="D438" s="1" t="s">
        <v>9564</v>
      </c>
      <c r="E438" s="1" t="s">
        <v>9565</v>
      </c>
      <c r="F438" s="1" t="s">
        <v>9552</v>
      </c>
      <c r="G438" s="1" t="s">
        <v>9579</v>
      </c>
      <c r="H438" s="1" t="s">
        <v>9551</v>
      </c>
      <c r="I438" s="1" t="s">
        <v>9552</v>
      </c>
      <c r="J438">
        <v>1</v>
      </c>
      <c r="K438" s="1" t="s">
        <v>9553</v>
      </c>
      <c r="L438" s="1" t="s">
        <v>9591</v>
      </c>
      <c r="M438" s="1" t="s">
        <v>9602</v>
      </c>
      <c r="N438" s="1" t="s">
        <v>9606</v>
      </c>
      <c r="O438" s="1" t="s">
        <v>9569</v>
      </c>
      <c r="P438" s="1" t="s">
        <v>9549</v>
      </c>
      <c r="Q438" s="1" t="s">
        <v>9552</v>
      </c>
      <c r="R438" s="1" t="s">
        <v>9558</v>
      </c>
      <c r="S438" s="1" t="s">
        <v>9559</v>
      </c>
      <c r="T438" s="1" t="s">
        <v>9549</v>
      </c>
      <c r="U438" s="1" t="s">
        <v>9578</v>
      </c>
      <c r="V438" s="1" t="s">
        <v>9608</v>
      </c>
      <c r="W438" s="1" t="s">
        <v>9562</v>
      </c>
    </row>
    <row r="439" spans="1:23" x14ac:dyDescent="0.3">
      <c r="A439">
        <v>103438</v>
      </c>
      <c r="B439">
        <v>120468</v>
      </c>
      <c r="C439" s="1" t="s">
        <v>9546</v>
      </c>
      <c r="D439" s="1" t="s">
        <v>9587</v>
      </c>
      <c r="E439" s="1" t="s">
        <v>9601</v>
      </c>
      <c r="F439" s="1" t="s">
        <v>9552</v>
      </c>
      <c r="G439" s="1" t="s">
        <v>9550</v>
      </c>
      <c r="H439" s="1" t="s">
        <v>9580</v>
      </c>
      <c r="I439" s="1" t="s">
        <v>9549</v>
      </c>
      <c r="J439">
        <v>3</v>
      </c>
      <c r="K439" s="1" t="s">
        <v>9581</v>
      </c>
      <c r="L439" s="1" t="s">
        <v>9598</v>
      </c>
      <c r="M439" s="1" t="s">
        <v>9581</v>
      </c>
      <c r="N439" s="1" t="s">
        <v>9556</v>
      </c>
      <c r="O439" s="1" t="s">
        <v>9569</v>
      </c>
      <c r="P439" s="1" t="s">
        <v>9552</v>
      </c>
      <c r="Q439" s="1" t="s">
        <v>9549</v>
      </c>
      <c r="R439" s="1" t="s">
        <v>9558</v>
      </c>
      <c r="S439" s="1" t="s">
        <v>9577</v>
      </c>
      <c r="T439" s="1" t="s">
        <v>9549</v>
      </c>
      <c r="U439" s="1" t="s">
        <v>9578</v>
      </c>
      <c r="V439" s="1" t="s">
        <v>9561</v>
      </c>
      <c r="W439" s="1" t="s">
        <v>9572</v>
      </c>
    </row>
    <row r="440" spans="1:23" x14ac:dyDescent="0.3">
      <c r="A440">
        <v>103439</v>
      </c>
      <c r="B440">
        <v>120469</v>
      </c>
      <c r="C440" s="1" t="s">
        <v>9573</v>
      </c>
      <c r="D440" s="1" t="s">
        <v>9587</v>
      </c>
      <c r="E440" s="1" t="s">
        <v>9548</v>
      </c>
      <c r="F440" s="1" t="s">
        <v>9552</v>
      </c>
      <c r="G440" s="1" t="s">
        <v>9550</v>
      </c>
      <c r="H440" s="1" t="s">
        <v>9597</v>
      </c>
      <c r="I440" s="1" t="s">
        <v>9552</v>
      </c>
      <c r="J440">
        <v>1</v>
      </c>
      <c r="K440" s="1" t="s">
        <v>9566</v>
      </c>
      <c r="L440" s="1" t="s">
        <v>9567</v>
      </c>
      <c r="M440" s="1" t="s">
        <v>9555</v>
      </c>
      <c r="N440" s="1" t="s">
        <v>9606</v>
      </c>
      <c r="O440" s="1" t="s">
        <v>9599</v>
      </c>
      <c r="P440" s="1" t="s">
        <v>9549</v>
      </c>
      <c r="Q440" s="1" t="s">
        <v>9552</v>
      </c>
      <c r="R440" s="1" t="s">
        <v>9558</v>
      </c>
      <c r="S440" s="1" t="s">
        <v>9612</v>
      </c>
      <c r="T440" s="1" t="s">
        <v>9549</v>
      </c>
      <c r="U440" s="1" t="s">
        <v>9578</v>
      </c>
      <c r="V440" s="1" t="s">
        <v>9586</v>
      </c>
      <c r="W440" s="1" t="s">
        <v>9572</v>
      </c>
    </row>
    <row r="441" spans="1:23" x14ac:dyDescent="0.3">
      <c r="A441">
        <v>103440</v>
      </c>
      <c r="B441">
        <v>120470</v>
      </c>
      <c r="C441" s="1" t="s">
        <v>9573</v>
      </c>
      <c r="D441" s="1" t="s">
        <v>9574</v>
      </c>
      <c r="E441" s="1" t="s">
        <v>9588</v>
      </c>
      <c r="F441" s="1" t="s">
        <v>9549</v>
      </c>
      <c r="G441" s="1" t="s">
        <v>9579</v>
      </c>
      <c r="H441" s="1" t="s">
        <v>9551</v>
      </c>
      <c r="I441" s="1" t="s">
        <v>9552</v>
      </c>
      <c r="J441">
        <v>1</v>
      </c>
      <c r="K441" s="1" t="s">
        <v>9575</v>
      </c>
      <c r="L441" s="1" t="s">
        <v>9591</v>
      </c>
      <c r="M441" s="1" t="s">
        <v>9555</v>
      </c>
      <c r="N441" s="1" t="s">
        <v>9556</v>
      </c>
      <c r="O441" s="1" t="s">
        <v>9569</v>
      </c>
      <c r="P441" s="1" t="s">
        <v>9549</v>
      </c>
      <c r="Q441" s="1" t="s">
        <v>9552</v>
      </c>
      <c r="R441" s="1" t="s">
        <v>9558</v>
      </c>
      <c r="S441" s="1" t="s">
        <v>9577</v>
      </c>
      <c r="T441" s="1" t="s">
        <v>9570</v>
      </c>
      <c r="U441" s="1" t="s">
        <v>9578</v>
      </c>
      <c r="V441" s="1" t="s">
        <v>9561</v>
      </c>
      <c r="W441" s="1" t="s">
        <v>9572</v>
      </c>
    </row>
    <row r="442" spans="1:23" x14ac:dyDescent="0.3">
      <c r="A442">
        <v>103441</v>
      </c>
      <c r="B442">
        <v>120471</v>
      </c>
      <c r="C442" s="1" t="s">
        <v>9573</v>
      </c>
      <c r="D442" s="1" t="s">
        <v>9587</v>
      </c>
      <c r="E442" s="1" t="s">
        <v>9548</v>
      </c>
      <c r="F442" s="1" t="s">
        <v>9549</v>
      </c>
      <c r="G442" s="1" t="s">
        <v>9589</v>
      </c>
      <c r="H442" s="1" t="s">
        <v>9580</v>
      </c>
      <c r="I442" s="1" t="s">
        <v>9552</v>
      </c>
      <c r="J442">
        <v>3</v>
      </c>
      <c r="K442" s="1" t="s">
        <v>9590</v>
      </c>
      <c r="L442" s="1" t="s">
        <v>9603</v>
      </c>
      <c r="M442" s="1" t="s">
        <v>9602</v>
      </c>
      <c r="N442" s="1" t="s">
        <v>9606</v>
      </c>
      <c r="O442" s="1" t="s">
        <v>9593</v>
      </c>
      <c r="P442" s="1" t="s">
        <v>9552</v>
      </c>
      <c r="Q442" s="1" t="s">
        <v>9570</v>
      </c>
      <c r="R442" s="1" t="s">
        <v>9576</v>
      </c>
      <c r="S442" s="1" t="s">
        <v>9577</v>
      </c>
      <c r="T442" s="1" t="s">
        <v>9570</v>
      </c>
      <c r="U442" s="1" t="s">
        <v>9610</v>
      </c>
      <c r="V442" s="1" t="s">
        <v>9586</v>
      </c>
      <c r="W442" s="1" t="s">
        <v>9572</v>
      </c>
    </row>
    <row r="443" spans="1:23" x14ac:dyDescent="0.3">
      <c r="A443">
        <v>103442</v>
      </c>
      <c r="B443">
        <v>120472</v>
      </c>
      <c r="C443" s="1" t="s">
        <v>9546</v>
      </c>
      <c r="D443" s="1" t="s">
        <v>9547</v>
      </c>
      <c r="E443" s="1" t="s">
        <v>9588</v>
      </c>
      <c r="F443" s="1" t="s">
        <v>9549</v>
      </c>
      <c r="G443" s="1" t="s">
        <v>9550</v>
      </c>
      <c r="H443" s="1" t="s">
        <v>9584</v>
      </c>
      <c r="I443" s="1" t="s">
        <v>9552</v>
      </c>
      <c r="J443">
        <v>3</v>
      </c>
      <c r="K443" s="1" t="s">
        <v>9590</v>
      </c>
      <c r="L443" s="1" t="s">
        <v>9598</v>
      </c>
      <c r="M443" s="1" t="s">
        <v>9555</v>
      </c>
      <c r="N443" s="1" t="s">
        <v>9581</v>
      </c>
      <c r="O443" s="1" t="s">
        <v>9557</v>
      </c>
      <c r="P443" s="1" t="s">
        <v>9549</v>
      </c>
      <c r="Q443" s="1" t="s">
        <v>9549</v>
      </c>
      <c r="R443" s="1" t="s">
        <v>9607</v>
      </c>
      <c r="S443" s="1" t="s">
        <v>9577</v>
      </c>
      <c r="T443" s="1" t="s">
        <v>9549</v>
      </c>
      <c r="U443" s="1" t="s">
        <v>9610</v>
      </c>
      <c r="V443" s="1" t="s">
        <v>9608</v>
      </c>
      <c r="W443" s="1" t="s">
        <v>9595</v>
      </c>
    </row>
    <row r="444" spans="1:23" x14ac:dyDescent="0.3">
      <c r="A444">
        <v>103443</v>
      </c>
      <c r="B444">
        <v>120473</v>
      </c>
      <c r="C444" s="1" t="s">
        <v>9573</v>
      </c>
      <c r="D444" s="1" t="s">
        <v>9564</v>
      </c>
      <c r="E444" s="1" t="s">
        <v>9565</v>
      </c>
      <c r="F444" s="1" t="s">
        <v>9549</v>
      </c>
      <c r="G444" s="1" t="s">
        <v>9550</v>
      </c>
      <c r="H444" s="1" t="s">
        <v>9584</v>
      </c>
      <c r="I444" s="1" t="s">
        <v>9549</v>
      </c>
      <c r="J444">
        <v>5</v>
      </c>
      <c r="K444" s="1" t="s">
        <v>9590</v>
      </c>
      <c r="L444" s="1" t="s">
        <v>9585</v>
      </c>
      <c r="M444" s="1" t="s">
        <v>9581</v>
      </c>
      <c r="N444" s="1" t="s">
        <v>9556</v>
      </c>
      <c r="O444" s="1" t="s">
        <v>9569</v>
      </c>
      <c r="P444" s="1" t="s">
        <v>9549</v>
      </c>
      <c r="Q444" s="1" t="s">
        <v>9570</v>
      </c>
      <c r="R444" s="1" t="s">
        <v>9576</v>
      </c>
      <c r="S444" s="1" t="s">
        <v>9559</v>
      </c>
      <c r="T444" s="1" t="s">
        <v>9549</v>
      </c>
      <c r="U444" s="1" t="s">
        <v>9582</v>
      </c>
      <c r="V444" s="1" t="s">
        <v>9586</v>
      </c>
      <c r="W444" s="1" t="s">
        <v>9595</v>
      </c>
    </row>
    <row r="445" spans="1:23" x14ac:dyDescent="0.3">
      <c r="A445">
        <v>103444</v>
      </c>
      <c r="B445">
        <v>120474</v>
      </c>
      <c r="C445" s="1" t="s">
        <v>9546</v>
      </c>
      <c r="D445" s="1" t="s">
        <v>9547</v>
      </c>
      <c r="E445" s="1" t="s">
        <v>9581</v>
      </c>
      <c r="F445" s="1" t="s">
        <v>9549</v>
      </c>
      <c r="G445" s="1" t="s">
        <v>9550</v>
      </c>
      <c r="H445" s="1" t="s">
        <v>9580</v>
      </c>
      <c r="I445" s="1" t="s">
        <v>9549</v>
      </c>
      <c r="J445">
        <v>4</v>
      </c>
      <c r="K445" s="1" t="s">
        <v>9581</v>
      </c>
      <c r="L445" s="1" t="s">
        <v>9604</v>
      </c>
      <c r="M445" s="1" t="s">
        <v>9581</v>
      </c>
      <c r="N445" s="1" t="s">
        <v>9568</v>
      </c>
      <c r="O445" s="1" t="s">
        <v>9557</v>
      </c>
      <c r="P445" s="1" t="s">
        <v>9552</v>
      </c>
      <c r="Q445" s="1" t="s">
        <v>9549</v>
      </c>
      <c r="R445" s="1" t="s">
        <v>9607</v>
      </c>
      <c r="S445" s="1" t="s">
        <v>9577</v>
      </c>
      <c r="T445" s="1" t="s">
        <v>9570</v>
      </c>
      <c r="U445" s="1" t="s">
        <v>9582</v>
      </c>
      <c r="V445" s="1" t="s">
        <v>9594</v>
      </c>
      <c r="W445" s="1" t="s">
        <v>9572</v>
      </c>
    </row>
    <row r="446" spans="1:23" x14ac:dyDescent="0.3">
      <c r="A446">
        <v>103445</v>
      </c>
      <c r="B446">
        <v>120475</v>
      </c>
      <c r="C446" s="1" t="s">
        <v>9563</v>
      </c>
      <c r="D446" s="1" t="s">
        <v>9564</v>
      </c>
      <c r="E446" s="1" t="s">
        <v>9548</v>
      </c>
      <c r="F446" s="1" t="s">
        <v>9552</v>
      </c>
      <c r="G446" s="1" t="s">
        <v>9550</v>
      </c>
      <c r="H446" s="1" t="s">
        <v>9597</v>
      </c>
      <c r="I446" s="1" t="s">
        <v>9552</v>
      </c>
      <c r="J446">
        <v>5</v>
      </c>
      <c r="K446" s="1" t="s">
        <v>9566</v>
      </c>
      <c r="L446" s="1" t="s">
        <v>9591</v>
      </c>
      <c r="M446" s="1" t="s">
        <v>9602</v>
      </c>
      <c r="N446" s="1" t="s">
        <v>9556</v>
      </c>
      <c r="O446" s="1" t="s">
        <v>9557</v>
      </c>
      <c r="P446" s="1" t="s">
        <v>9549</v>
      </c>
      <c r="Q446" s="1" t="s">
        <v>9552</v>
      </c>
      <c r="R446" s="1" t="s">
        <v>9558</v>
      </c>
      <c r="S446" s="1" t="s">
        <v>9612</v>
      </c>
      <c r="T446" s="1" t="s">
        <v>9549</v>
      </c>
      <c r="U446" s="1" t="s">
        <v>9578</v>
      </c>
      <c r="V446" s="1" t="s">
        <v>9581</v>
      </c>
      <c r="W446" s="1" t="s">
        <v>9562</v>
      </c>
    </row>
    <row r="447" spans="1:23" x14ac:dyDescent="0.3">
      <c r="A447">
        <v>103446</v>
      </c>
      <c r="B447">
        <v>120476</v>
      </c>
      <c r="C447" s="1" t="s">
        <v>9546</v>
      </c>
      <c r="D447" s="1" t="s">
        <v>9574</v>
      </c>
      <c r="E447" s="1" t="s">
        <v>9601</v>
      </c>
      <c r="F447" s="1" t="s">
        <v>9552</v>
      </c>
      <c r="G447" s="1" t="s">
        <v>9550</v>
      </c>
      <c r="H447" s="1" t="s">
        <v>9584</v>
      </c>
      <c r="I447" s="1" t="s">
        <v>9549</v>
      </c>
      <c r="J447">
        <v>3</v>
      </c>
      <c r="K447" s="1" t="s">
        <v>9553</v>
      </c>
      <c r="L447" s="1" t="s">
        <v>9567</v>
      </c>
      <c r="M447" s="1" t="s">
        <v>9555</v>
      </c>
      <c r="N447" s="1" t="s">
        <v>9556</v>
      </c>
      <c r="O447" s="1" t="s">
        <v>9569</v>
      </c>
      <c r="P447" s="1" t="s">
        <v>9549</v>
      </c>
      <c r="Q447" s="1" t="s">
        <v>9570</v>
      </c>
      <c r="R447" s="1" t="s">
        <v>9607</v>
      </c>
      <c r="S447" s="1" t="s">
        <v>9612</v>
      </c>
      <c r="T447" s="1" t="s">
        <v>9552</v>
      </c>
      <c r="U447" s="1" t="s">
        <v>9578</v>
      </c>
      <c r="V447" s="1" t="s">
        <v>9561</v>
      </c>
      <c r="W447" s="1" t="s">
        <v>9572</v>
      </c>
    </row>
    <row r="448" spans="1:23" x14ac:dyDescent="0.3">
      <c r="A448">
        <v>103447</v>
      </c>
      <c r="B448">
        <v>120477</v>
      </c>
      <c r="C448" s="1" t="s">
        <v>9546</v>
      </c>
      <c r="D448" s="1" t="s">
        <v>9547</v>
      </c>
      <c r="E448" s="1" t="s">
        <v>9588</v>
      </c>
      <c r="F448" s="1" t="s">
        <v>9552</v>
      </c>
      <c r="G448" s="1" t="s">
        <v>9579</v>
      </c>
      <c r="H448" s="1" t="s">
        <v>9597</v>
      </c>
      <c r="I448" s="1" t="s">
        <v>9552</v>
      </c>
      <c r="J448">
        <v>3</v>
      </c>
      <c r="K448" s="1" t="s">
        <v>9590</v>
      </c>
      <c r="L448" s="1" t="s">
        <v>9603</v>
      </c>
      <c r="M448" s="1" t="s">
        <v>9605</v>
      </c>
      <c r="N448" s="1" t="s">
        <v>9556</v>
      </c>
      <c r="O448" s="1" t="s">
        <v>9593</v>
      </c>
      <c r="P448" s="1" t="s">
        <v>9552</v>
      </c>
      <c r="Q448" s="1" t="s">
        <v>9552</v>
      </c>
      <c r="R448" s="1" t="s">
        <v>9581</v>
      </c>
      <c r="S448" s="1" t="s">
        <v>9577</v>
      </c>
      <c r="T448" s="1" t="s">
        <v>9552</v>
      </c>
      <c r="U448" s="1" t="s">
        <v>9560</v>
      </c>
      <c r="V448" s="1" t="s">
        <v>9594</v>
      </c>
      <c r="W448" s="1" t="s">
        <v>9562</v>
      </c>
    </row>
    <row r="449" spans="1:23" x14ac:dyDescent="0.3">
      <c r="A449">
        <v>103448</v>
      </c>
      <c r="B449">
        <v>120478</v>
      </c>
      <c r="C449" s="1" t="s">
        <v>9573</v>
      </c>
      <c r="D449" s="1" t="s">
        <v>9587</v>
      </c>
      <c r="E449" s="1" t="s">
        <v>9565</v>
      </c>
      <c r="F449" s="1" t="s">
        <v>9552</v>
      </c>
      <c r="G449" s="1" t="s">
        <v>9550</v>
      </c>
      <c r="H449" s="1" t="s">
        <v>9551</v>
      </c>
      <c r="I449" s="1" t="s">
        <v>9552</v>
      </c>
      <c r="J449">
        <v>3</v>
      </c>
      <c r="K449" s="1" t="s">
        <v>9581</v>
      </c>
      <c r="L449" s="1" t="s">
        <v>9603</v>
      </c>
      <c r="M449" s="1" t="s">
        <v>9605</v>
      </c>
      <c r="N449" s="1" t="s">
        <v>9581</v>
      </c>
      <c r="O449" s="1" t="s">
        <v>9557</v>
      </c>
      <c r="P449" s="1" t="s">
        <v>9549</v>
      </c>
      <c r="Q449" s="1" t="s">
        <v>9552</v>
      </c>
      <c r="R449" s="1" t="s">
        <v>9581</v>
      </c>
      <c r="S449" s="1" t="s">
        <v>9609</v>
      </c>
      <c r="T449" s="1" t="s">
        <v>9549</v>
      </c>
      <c r="U449" s="1" t="s">
        <v>9578</v>
      </c>
      <c r="V449" s="1" t="s">
        <v>9594</v>
      </c>
      <c r="W449" s="1" t="s">
        <v>9572</v>
      </c>
    </row>
    <row r="450" spans="1:23" x14ac:dyDescent="0.3">
      <c r="A450">
        <v>103449</v>
      </c>
      <c r="B450">
        <v>120479</v>
      </c>
      <c r="C450" s="1" t="s">
        <v>9573</v>
      </c>
      <c r="D450" s="1" t="s">
        <v>9547</v>
      </c>
      <c r="E450" s="1" t="s">
        <v>9548</v>
      </c>
      <c r="F450" s="1" t="s">
        <v>9552</v>
      </c>
      <c r="G450" s="1" t="s">
        <v>9550</v>
      </c>
      <c r="H450" s="1" t="s">
        <v>9551</v>
      </c>
      <c r="I450" s="1" t="s">
        <v>9549</v>
      </c>
      <c r="J450">
        <v>4</v>
      </c>
      <c r="K450" s="1" t="s">
        <v>9590</v>
      </c>
      <c r="L450" s="1" t="s">
        <v>9598</v>
      </c>
      <c r="M450" s="1" t="s">
        <v>9581</v>
      </c>
      <c r="N450" s="1" t="s">
        <v>9592</v>
      </c>
      <c r="O450" s="1" t="s">
        <v>9599</v>
      </c>
      <c r="P450" s="1" t="s">
        <v>9552</v>
      </c>
      <c r="Q450" s="1" t="s">
        <v>9552</v>
      </c>
      <c r="R450" s="1" t="s">
        <v>9581</v>
      </c>
      <c r="S450" s="1" t="s">
        <v>9559</v>
      </c>
      <c r="T450" s="1" t="s">
        <v>9570</v>
      </c>
      <c r="U450" s="1" t="s">
        <v>9610</v>
      </c>
      <c r="V450" s="1" t="s">
        <v>9561</v>
      </c>
      <c r="W450" s="1" t="s">
        <v>9562</v>
      </c>
    </row>
    <row r="451" spans="1:23" x14ac:dyDescent="0.3">
      <c r="A451">
        <v>103450</v>
      </c>
      <c r="B451">
        <v>120480</v>
      </c>
      <c r="C451" s="1" t="s">
        <v>9563</v>
      </c>
      <c r="D451" s="1" t="s">
        <v>9574</v>
      </c>
      <c r="E451" s="1" t="s">
        <v>9588</v>
      </c>
      <c r="F451" s="1" t="s">
        <v>9549</v>
      </c>
      <c r="G451" s="1" t="s">
        <v>9579</v>
      </c>
      <c r="H451" s="1" t="s">
        <v>9584</v>
      </c>
      <c r="I451" s="1" t="s">
        <v>9549</v>
      </c>
      <c r="J451">
        <v>5</v>
      </c>
      <c r="K451" s="1" t="s">
        <v>9553</v>
      </c>
      <c r="L451" s="1" t="s">
        <v>9591</v>
      </c>
      <c r="M451" s="1" t="s">
        <v>9581</v>
      </c>
      <c r="N451" s="1" t="s">
        <v>9556</v>
      </c>
      <c r="O451" s="1" t="s">
        <v>9557</v>
      </c>
      <c r="P451" s="1" t="s">
        <v>9549</v>
      </c>
      <c r="Q451" s="1" t="s">
        <v>9549</v>
      </c>
      <c r="R451" s="1" t="s">
        <v>9581</v>
      </c>
      <c r="S451" s="1" t="s">
        <v>9612</v>
      </c>
      <c r="T451" s="1" t="s">
        <v>9552</v>
      </c>
      <c r="U451" s="1" t="s">
        <v>9578</v>
      </c>
      <c r="V451" s="1" t="s">
        <v>9594</v>
      </c>
      <c r="W451" s="1" t="s">
        <v>9595</v>
      </c>
    </row>
    <row r="452" spans="1:23" x14ac:dyDescent="0.3">
      <c r="A452">
        <v>103451</v>
      </c>
      <c r="B452">
        <v>120481</v>
      </c>
      <c r="C452" s="1" t="s">
        <v>9573</v>
      </c>
      <c r="D452" s="1" t="s">
        <v>9547</v>
      </c>
      <c r="E452" s="1" t="s">
        <v>9601</v>
      </c>
      <c r="F452" s="1" t="s">
        <v>9549</v>
      </c>
      <c r="G452" s="1" t="s">
        <v>9550</v>
      </c>
      <c r="H452" s="1" t="s">
        <v>9597</v>
      </c>
      <c r="I452" s="1" t="s">
        <v>9549</v>
      </c>
      <c r="J452">
        <v>5</v>
      </c>
      <c r="K452" s="1" t="s">
        <v>9566</v>
      </c>
      <c r="L452" s="1" t="s">
        <v>9591</v>
      </c>
      <c r="M452" s="1" t="s">
        <v>9555</v>
      </c>
      <c r="N452" s="1" t="s">
        <v>9606</v>
      </c>
      <c r="O452" s="1" t="s">
        <v>9569</v>
      </c>
      <c r="P452" s="1" t="s">
        <v>9552</v>
      </c>
      <c r="Q452" s="1" t="s">
        <v>9549</v>
      </c>
      <c r="R452" s="1" t="s">
        <v>9576</v>
      </c>
      <c r="S452" s="1" t="s">
        <v>9581</v>
      </c>
      <c r="T452" s="1" t="s">
        <v>9552</v>
      </c>
      <c r="U452" s="1" t="s">
        <v>9582</v>
      </c>
      <c r="V452" s="1" t="s">
        <v>9561</v>
      </c>
      <c r="W452" s="1" t="s">
        <v>9595</v>
      </c>
    </row>
    <row r="453" spans="1:23" x14ac:dyDescent="0.3">
      <c r="A453">
        <v>103452</v>
      </c>
      <c r="B453">
        <v>120482</v>
      </c>
      <c r="C453" s="1" t="s">
        <v>9546</v>
      </c>
      <c r="D453" s="1" t="s">
        <v>9547</v>
      </c>
      <c r="E453" s="1" t="s">
        <v>9581</v>
      </c>
      <c r="F453" s="1" t="s">
        <v>9549</v>
      </c>
      <c r="G453" s="1" t="s">
        <v>9550</v>
      </c>
      <c r="H453" s="1" t="s">
        <v>9551</v>
      </c>
      <c r="I453" s="1" t="s">
        <v>9552</v>
      </c>
      <c r="J453">
        <v>4</v>
      </c>
      <c r="K453" s="1" t="s">
        <v>9553</v>
      </c>
      <c r="L453" s="1" t="s">
        <v>9598</v>
      </c>
      <c r="M453" s="1" t="s">
        <v>9596</v>
      </c>
      <c r="N453" s="1" t="s">
        <v>9556</v>
      </c>
      <c r="O453" s="1" t="s">
        <v>9599</v>
      </c>
      <c r="P453" s="1" t="s">
        <v>9552</v>
      </c>
      <c r="Q453" s="1" t="s">
        <v>9549</v>
      </c>
      <c r="R453" s="1" t="s">
        <v>9576</v>
      </c>
      <c r="S453" s="1" t="s">
        <v>9577</v>
      </c>
      <c r="T453" s="1" t="s">
        <v>9549</v>
      </c>
      <c r="U453" s="1" t="s">
        <v>9578</v>
      </c>
      <c r="V453" s="1" t="s">
        <v>9581</v>
      </c>
      <c r="W453" s="1" t="s">
        <v>9572</v>
      </c>
    </row>
    <row r="454" spans="1:23" x14ac:dyDescent="0.3">
      <c r="A454">
        <v>103453</v>
      </c>
      <c r="B454">
        <v>120483</v>
      </c>
      <c r="C454" s="1" t="s">
        <v>9573</v>
      </c>
      <c r="D454" s="1" t="s">
        <v>9574</v>
      </c>
      <c r="E454" s="1" t="s">
        <v>9601</v>
      </c>
      <c r="F454" s="1" t="s">
        <v>9549</v>
      </c>
      <c r="G454" s="1" t="s">
        <v>9550</v>
      </c>
      <c r="H454" s="1" t="s">
        <v>9584</v>
      </c>
      <c r="I454" s="1" t="s">
        <v>9552</v>
      </c>
      <c r="J454">
        <v>4</v>
      </c>
      <c r="K454" s="1" t="s">
        <v>9590</v>
      </c>
      <c r="L454" s="1" t="s">
        <v>9604</v>
      </c>
      <c r="M454" s="1" t="s">
        <v>9605</v>
      </c>
      <c r="N454" s="1" t="s">
        <v>9568</v>
      </c>
      <c r="O454" s="1" t="s">
        <v>9569</v>
      </c>
      <c r="P454" s="1" t="s">
        <v>9549</v>
      </c>
      <c r="Q454" s="1" t="s">
        <v>9570</v>
      </c>
      <c r="R454" s="1" t="s">
        <v>9581</v>
      </c>
      <c r="S454" s="1" t="s">
        <v>9559</v>
      </c>
      <c r="T454" s="1" t="s">
        <v>9549</v>
      </c>
      <c r="U454" s="1" t="s">
        <v>9610</v>
      </c>
      <c r="V454" s="1" t="s">
        <v>9561</v>
      </c>
      <c r="W454" s="1" t="s">
        <v>9572</v>
      </c>
    </row>
    <row r="455" spans="1:23" x14ac:dyDescent="0.3">
      <c r="A455">
        <v>103454</v>
      </c>
      <c r="B455">
        <v>120484</v>
      </c>
      <c r="C455" s="1" t="s">
        <v>9600</v>
      </c>
      <c r="D455" s="1" t="s">
        <v>9574</v>
      </c>
      <c r="E455" s="1" t="s">
        <v>9588</v>
      </c>
      <c r="F455" s="1" t="s">
        <v>9552</v>
      </c>
      <c r="G455" s="1" t="s">
        <v>9589</v>
      </c>
      <c r="H455" s="1" t="s">
        <v>9597</v>
      </c>
      <c r="I455" s="1" t="s">
        <v>9549</v>
      </c>
      <c r="J455">
        <v>3</v>
      </c>
      <c r="K455" s="1" t="s">
        <v>9553</v>
      </c>
      <c r="L455" s="1" t="s">
        <v>9603</v>
      </c>
      <c r="M455" s="1" t="s">
        <v>9555</v>
      </c>
      <c r="N455" s="1" t="s">
        <v>9606</v>
      </c>
      <c r="O455" s="1" t="s">
        <v>9557</v>
      </c>
      <c r="P455" s="1" t="s">
        <v>9552</v>
      </c>
      <c r="Q455" s="1" t="s">
        <v>9570</v>
      </c>
      <c r="R455" s="1" t="s">
        <v>9571</v>
      </c>
      <c r="S455" s="1" t="s">
        <v>9559</v>
      </c>
      <c r="T455" s="1" t="s">
        <v>9549</v>
      </c>
      <c r="U455" s="1" t="s">
        <v>9560</v>
      </c>
      <c r="V455" s="1" t="s">
        <v>9561</v>
      </c>
      <c r="W455" s="1" t="s">
        <v>9562</v>
      </c>
    </row>
    <row r="456" spans="1:23" x14ac:dyDescent="0.3">
      <c r="A456">
        <v>103455</v>
      </c>
      <c r="B456">
        <v>120485</v>
      </c>
      <c r="C456" s="1" t="s">
        <v>9573</v>
      </c>
      <c r="D456" s="1" t="s">
        <v>9574</v>
      </c>
      <c r="E456" s="1" t="s">
        <v>9588</v>
      </c>
      <c r="F456" s="1" t="s">
        <v>9549</v>
      </c>
      <c r="G456" s="1" t="s">
        <v>9550</v>
      </c>
      <c r="H456" s="1" t="s">
        <v>9551</v>
      </c>
      <c r="I456" s="1" t="s">
        <v>9549</v>
      </c>
      <c r="J456">
        <v>3</v>
      </c>
      <c r="K456" s="1" t="s">
        <v>9590</v>
      </c>
      <c r="L456" s="1" t="s">
        <v>9591</v>
      </c>
      <c r="M456" s="1" t="s">
        <v>9596</v>
      </c>
      <c r="N456" s="1" t="s">
        <v>9568</v>
      </c>
      <c r="O456" s="1" t="s">
        <v>9557</v>
      </c>
      <c r="P456" s="1" t="s">
        <v>9549</v>
      </c>
      <c r="Q456" s="1" t="s">
        <v>9552</v>
      </c>
      <c r="R456" s="1" t="s">
        <v>9576</v>
      </c>
      <c r="S456" s="1" t="s">
        <v>9609</v>
      </c>
      <c r="T456" s="1" t="s">
        <v>9549</v>
      </c>
      <c r="U456" s="1" t="s">
        <v>9560</v>
      </c>
      <c r="V456" s="1" t="s">
        <v>9561</v>
      </c>
      <c r="W456" s="1" t="s">
        <v>9572</v>
      </c>
    </row>
    <row r="457" spans="1:23" x14ac:dyDescent="0.3">
      <c r="A457">
        <v>103456</v>
      </c>
      <c r="B457">
        <v>120486</v>
      </c>
      <c r="C457" s="1" t="s">
        <v>9573</v>
      </c>
      <c r="D457" s="1" t="s">
        <v>9574</v>
      </c>
      <c r="E457" s="1" t="s">
        <v>9548</v>
      </c>
      <c r="F457" s="1" t="s">
        <v>9552</v>
      </c>
      <c r="G457" s="1" t="s">
        <v>9550</v>
      </c>
      <c r="H457" s="1" t="s">
        <v>9584</v>
      </c>
      <c r="I457" s="1" t="s">
        <v>9549</v>
      </c>
      <c r="J457">
        <v>1</v>
      </c>
      <c r="K457" s="1" t="s">
        <v>9553</v>
      </c>
      <c r="L457" s="1" t="s">
        <v>9591</v>
      </c>
      <c r="M457" s="1" t="s">
        <v>9581</v>
      </c>
      <c r="N457" s="1" t="s">
        <v>9556</v>
      </c>
      <c r="O457" s="1" t="s">
        <v>9569</v>
      </c>
      <c r="P457" s="1" t="s">
        <v>9552</v>
      </c>
      <c r="Q457" s="1" t="s">
        <v>9549</v>
      </c>
      <c r="R457" s="1" t="s">
        <v>9571</v>
      </c>
      <c r="S457" s="1" t="s">
        <v>9577</v>
      </c>
      <c r="T457" s="1" t="s">
        <v>9549</v>
      </c>
      <c r="U457" s="1" t="s">
        <v>9560</v>
      </c>
      <c r="V457" s="1" t="s">
        <v>9561</v>
      </c>
      <c r="W457" s="1" t="s">
        <v>9572</v>
      </c>
    </row>
    <row r="458" spans="1:23" x14ac:dyDescent="0.3">
      <c r="A458">
        <v>103457</v>
      </c>
      <c r="B458">
        <v>120487</v>
      </c>
      <c r="C458" s="1" t="s">
        <v>9546</v>
      </c>
      <c r="D458" s="1" t="s">
        <v>9574</v>
      </c>
      <c r="E458" s="1" t="s">
        <v>9588</v>
      </c>
      <c r="F458" s="1" t="s">
        <v>9552</v>
      </c>
      <c r="G458" s="1" t="s">
        <v>9550</v>
      </c>
      <c r="H458" s="1" t="s">
        <v>9584</v>
      </c>
      <c r="I458" s="1" t="s">
        <v>9552</v>
      </c>
      <c r="J458">
        <v>4</v>
      </c>
      <c r="K458" s="1" t="s">
        <v>9566</v>
      </c>
      <c r="L458" s="1" t="s">
        <v>9603</v>
      </c>
      <c r="M458" s="1" t="s">
        <v>9605</v>
      </c>
      <c r="N458" s="1" t="s">
        <v>9568</v>
      </c>
      <c r="O458" s="1" t="s">
        <v>9599</v>
      </c>
      <c r="P458" s="1" t="s">
        <v>9552</v>
      </c>
      <c r="Q458" s="1" t="s">
        <v>9549</v>
      </c>
      <c r="R458" s="1" t="s">
        <v>9607</v>
      </c>
      <c r="S458" s="1" t="s">
        <v>9577</v>
      </c>
      <c r="T458" s="1" t="s">
        <v>9552</v>
      </c>
      <c r="U458" s="1" t="s">
        <v>9560</v>
      </c>
      <c r="V458" s="1" t="s">
        <v>9586</v>
      </c>
      <c r="W458" s="1" t="s">
        <v>9572</v>
      </c>
    </row>
    <row r="459" spans="1:23" x14ac:dyDescent="0.3">
      <c r="A459">
        <v>103458</v>
      </c>
      <c r="B459">
        <v>120488</v>
      </c>
      <c r="C459" s="1" t="s">
        <v>9546</v>
      </c>
      <c r="D459" s="1" t="s">
        <v>9574</v>
      </c>
      <c r="E459" s="1" t="s">
        <v>9588</v>
      </c>
      <c r="F459" s="1" t="s">
        <v>9549</v>
      </c>
      <c r="G459" s="1" t="s">
        <v>9579</v>
      </c>
      <c r="H459" s="1" t="s">
        <v>9580</v>
      </c>
      <c r="I459" s="1" t="s">
        <v>9549</v>
      </c>
      <c r="J459">
        <v>5</v>
      </c>
      <c r="K459" s="1" t="s">
        <v>9553</v>
      </c>
      <c r="L459" s="1" t="s">
        <v>9591</v>
      </c>
      <c r="M459" s="1" t="s">
        <v>9581</v>
      </c>
      <c r="N459" s="1" t="s">
        <v>9568</v>
      </c>
      <c r="O459" s="1" t="s">
        <v>9569</v>
      </c>
      <c r="P459" s="1" t="s">
        <v>9552</v>
      </c>
      <c r="Q459" s="1" t="s">
        <v>9549</v>
      </c>
      <c r="R459" s="1" t="s">
        <v>9571</v>
      </c>
      <c r="S459" s="1" t="s">
        <v>9612</v>
      </c>
      <c r="T459" s="1" t="s">
        <v>9552</v>
      </c>
      <c r="U459" s="1" t="s">
        <v>9582</v>
      </c>
      <c r="V459" s="1" t="s">
        <v>9561</v>
      </c>
      <c r="W459" s="1" t="s">
        <v>9562</v>
      </c>
    </row>
    <row r="460" spans="1:23" x14ac:dyDescent="0.3">
      <c r="A460">
        <v>103459</v>
      </c>
      <c r="B460">
        <v>120489</v>
      </c>
      <c r="C460" s="1" t="s">
        <v>9546</v>
      </c>
      <c r="D460" s="1" t="s">
        <v>9574</v>
      </c>
      <c r="E460" s="1" t="s">
        <v>9548</v>
      </c>
      <c r="F460" s="1" t="s">
        <v>9552</v>
      </c>
      <c r="G460" s="1" t="s">
        <v>9550</v>
      </c>
      <c r="H460" s="1" t="s">
        <v>9584</v>
      </c>
      <c r="I460" s="1" t="s">
        <v>9549</v>
      </c>
      <c r="J460">
        <v>2</v>
      </c>
      <c r="K460" s="1" t="s">
        <v>9575</v>
      </c>
      <c r="L460" s="1" t="s">
        <v>9554</v>
      </c>
      <c r="M460" s="1" t="s">
        <v>9602</v>
      </c>
      <c r="N460" s="1" t="s">
        <v>9592</v>
      </c>
      <c r="O460" s="1" t="s">
        <v>9569</v>
      </c>
      <c r="P460" s="1" t="s">
        <v>9549</v>
      </c>
      <c r="Q460" s="1" t="s">
        <v>9552</v>
      </c>
      <c r="R460" s="1" t="s">
        <v>9607</v>
      </c>
      <c r="S460" s="1" t="s">
        <v>9581</v>
      </c>
      <c r="T460" s="1" t="s">
        <v>9570</v>
      </c>
      <c r="U460" s="1" t="s">
        <v>9578</v>
      </c>
      <c r="V460" s="1" t="s">
        <v>9561</v>
      </c>
      <c r="W460" s="1" t="s">
        <v>9572</v>
      </c>
    </row>
    <row r="461" spans="1:23" x14ac:dyDescent="0.3">
      <c r="A461">
        <v>103460</v>
      </c>
      <c r="B461">
        <v>120490</v>
      </c>
      <c r="C461" s="1" t="s">
        <v>9573</v>
      </c>
      <c r="D461" s="1" t="s">
        <v>9547</v>
      </c>
      <c r="E461" s="1" t="s">
        <v>9588</v>
      </c>
      <c r="F461" s="1" t="s">
        <v>9552</v>
      </c>
      <c r="G461" s="1" t="s">
        <v>9550</v>
      </c>
      <c r="H461" s="1" t="s">
        <v>9584</v>
      </c>
      <c r="I461" s="1" t="s">
        <v>9549</v>
      </c>
      <c r="J461">
        <v>3</v>
      </c>
      <c r="K461" s="1" t="s">
        <v>9566</v>
      </c>
      <c r="L461" s="1" t="s">
        <v>9598</v>
      </c>
      <c r="M461" s="1" t="s">
        <v>9596</v>
      </c>
      <c r="N461" s="1" t="s">
        <v>9592</v>
      </c>
      <c r="O461" s="1" t="s">
        <v>9569</v>
      </c>
      <c r="P461" s="1" t="s">
        <v>9552</v>
      </c>
      <c r="Q461" s="1" t="s">
        <v>9570</v>
      </c>
      <c r="R461" s="1" t="s">
        <v>9558</v>
      </c>
      <c r="S461" s="1" t="s">
        <v>9577</v>
      </c>
      <c r="T461" s="1" t="s">
        <v>9552</v>
      </c>
      <c r="U461" s="1" t="s">
        <v>9560</v>
      </c>
      <c r="V461" s="1" t="s">
        <v>9561</v>
      </c>
      <c r="W461" s="1" t="s">
        <v>9572</v>
      </c>
    </row>
    <row r="462" spans="1:23" x14ac:dyDescent="0.3">
      <c r="A462">
        <v>103461</v>
      </c>
      <c r="B462">
        <v>120491</v>
      </c>
      <c r="C462" s="1" t="s">
        <v>9600</v>
      </c>
      <c r="D462" s="1" t="s">
        <v>9574</v>
      </c>
      <c r="E462" s="1" t="s">
        <v>9548</v>
      </c>
      <c r="F462" s="1" t="s">
        <v>9549</v>
      </c>
      <c r="G462" s="1" t="s">
        <v>9550</v>
      </c>
      <c r="H462" s="1" t="s">
        <v>9597</v>
      </c>
      <c r="I462" s="1" t="s">
        <v>9552</v>
      </c>
      <c r="J462">
        <v>1</v>
      </c>
      <c r="K462" s="1" t="s">
        <v>9566</v>
      </c>
      <c r="L462" s="1" t="s">
        <v>9598</v>
      </c>
      <c r="M462" s="1" t="s">
        <v>9581</v>
      </c>
      <c r="N462" s="1" t="s">
        <v>9568</v>
      </c>
      <c r="O462" s="1" t="s">
        <v>9593</v>
      </c>
      <c r="P462" s="1" t="s">
        <v>9549</v>
      </c>
      <c r="Q462" s="1" t="s">
        <v>9552</v>
      </c>
      <c r="R462" s="1" t="s">
        <v>9558</v>
      </c>
      <c r="S462" s="1" t="s">
        <v>9559</v>
      </c>
      <c r="T462" s="1" t="s">
        <v>9552</v>
      </c>
      <c r="U462" s="1" t="s">
        <v>9578</v>
      </c>
      <c r="V462" s="1" t="s">
        <v>9586</v>
      </c>
      <c r="W462" s="1" t="s">
        <v>9562</v>
      </c>
    </row>
    <row r="463" spans="1:23" x14ac:dyDescent="0.3">
      <c r="A463">
        <v>103462</v>
      </c>
      <c r="B463">
        <v>120492</v>
      </c>
      <c r="C463" s="1" t="s">
        <v>9573</v>
      </c>
      <c r="D463" s="1" t="s">
        <v>9574</v>
      </c>
      <c r="E463" s="1" t="s">
        <v>9581</v>
      </c>
      <c r="F463" s="1" t="s">
        <v>9549</v>
      </c>
      <c r="G463" s="1" t="s">
        <v>9579</v>
      </c>
      <c r="H463" s="1" t="s">
        <v>9597</v>
      </c>
      <c r="I463" s="1" t="s">
        <v>9552</v>
      </c>
      <c r="J463">
        <v>5</v>
      </c>
      <c r="K463" s="1" t="s">
        <v>9575</v>
      </c>
      <c r="L463" s="1" t="s">
        <v>9603</v>
      </c>
      <c r="M463" s="1" t="s">
        <v>9581</v>
      </c>
      <c r="N463" s="1" t="s">
        <v>9556</v>
      </c>
      <c r="O463" s="1" t="s">
        <v>9569</v>
      </c>
      <c r="P463" s="1" t="s">
        <v>9549</v>
      </c>
      <c r="Q463" s="1" t="s">
        <v>9549</v>
      </c>
      <c r="R463" s="1" t="s">
        <v>9576</v>
      </c>
      <c r="S463" s="1" t="s">
        <v>9577</v>
      </c>
      <c r="T463" s="1" t="s">
        <v>9552</v>
      </c>
      <c r="U463" s="1" t="s">
        <v>9610</v>
      </c>
      <c r="V463" s="1" t="s">
        <v>9561</v>
      </c>
      <c r="W463" s="1" t="s">
        <v>9572</v>
      </c>
    </row>
    <row r="464" spans="1:23" x14ac:dyDescent="0.3">
      <c r="A464">
        <v>103463</v>
      </c>
      <c r="B464">
        <v>120493</v>
      </c>
      <c r="C464" s="1" t="s">
        <v>9546</v>
      </c>
      <c r="D464" s="1" t="s">
        <v>9574</v>
      </c>
      <c r="E464" s="1" t="s">
        <v>9601</v>
      </c>
      <c r="F464" s="1" t="s">
        <v>9549</v>
      </c>
      <c r="G464" s="1" t="s">
        <v>9589</v>
      </c>
      <c r="H464" s="1" t="s">
        <v>9580</v>
      </c>
      <c r="I464" s="1" t="s">
        <v>9549</v>
      </c>
      <c r="J464">
        <v>3</v>
      </c>
      <c r="K464" s="1" t="s">
        <v>9566</v>
      </c>
      <c r="L464" s="1" t="s">
        <v>9598</v>
      </c>
      <c r="M464" s="1" t="s">
        <v>9555</v>
      </c>
      <c r="N464" s="1" t="s">
        <v>9568</v>
      </c>
      <c r="O464" s="1" t="s">
        <v>9599</v>
      </c>
      <c r="P464" s="1" t="s">
        <v>9549</v>
      </c>
      <c r="Q464" s="1" t="s">
        <v>9552</v>
      </c>
      <c r="R464" s="1" t="s">
        <v>9581</v>
      </c>
      <c r="S464" s="1" t="s">
        <v>9559</v>
      </c>
      <c r="T464" s="1" t="s">
        <v>9549</v>
      </c>
      <c r="U464" s="1" t="s">
        <v>9578</v>
      </c>
      <c r="V464" s="1" t="s">
        <v>9561</v>
      </c>
      <c r="W464" s="1" t="s">
        <v>9611</v>
      </c>
    </row>
    <row r="465" spans="1:23" x14ac:dyDescent="0.3">
      <c r="A465">
        <v>103464</v>
      </c>
      <c r="B465">
        <v>120494</v>
      </c>
      <c r="C465" s="1" t="s">
        <v>9563</v>
      </c>
      <c r="D465" s="1" t="s">
        <v>9574</v>
      </c>
      <c r="E465" s="1" t="s">
        <v>9581</v>
      </c>
      <c r="F465" s="1" t="s">
        <v>9549</v>
      </c>
      <c r="G465" s="1" t="s">
        <v>9550</v>
      </c>
      <c r="H465" s="1" t="s">
        <v>9597</v>
      </c>
      <c r="I465" s="1" t="s">
        <v>9549</v>
      </c>
      <c r="J465">
        <v>5</v>
      </c>
      <c r="K465" s="1" t="s">
        <v>9553</v>
      </c>
      <c r="L465" s="1" t="s">
        <v>9604</v>
      </c>
      <c r="M465" s="1" t="s">
        <v>9602</v>
      </c>
      <c r="N465" s="1" t="s">
        <v>9556</v>
      </c>
      <c r="O465" s="1" t="s">
        <v>9569</v>
      </c>
      <c r="P465" s="1" t="s">
        <v>9549</v>
      </c>
      <c r="Q465" s="1" t="s">
        <v>9549</v>
      </c>
      <c r="R465" s="1" t="s">
        <v>9576</v>
      </c>
      <c r="S465" s="1" t="s">
        <v>9577</v>
      </c>
      <c r="T465" s="1" t="s">
        <v>9549</v>
      </c>
      <c r="U465" s="1" t="s">
        <v>9610</v>
      </c>
      <c r="V465" s="1" t="s">
        <v>9586</v>
      </c>
      <c r="W465" s="1" t="s">
        <v>9595</v>
      </c>
    </row>
    <row r="466" spans="1:23" x14ac:dyDescent="0.3">
      <c r="A466">
        <v>103465</v>
      </c>
      <c r="B466">
        <v>120495</v>
      </c>
      <c r="C466" s="1" t="s">
        <v>9546</v>
      </c>
      <c r="D466" s="1" t="s">
        <v>9587</v>
      </c>
      <c r="E466" s="1" t="s">
        <v>9548</v>
      </c>
      <c r="F466" s="1" t="s">
        <v>9552</v>
      </c>
      <c r="G466" s="1" t="s">
        <v>9550</v>
      </c>
      <c r="H466" s="1" t="s">
        <v>9580</v>
      </c>
      <c r="I466" s="1" t="s">
        <v>9552</v>
      </c>
      <c r="J466">
        <v>2</v>
      </c>
      <c r="K466" s="1" t="s">
        <v>9575</v>
      </c>
      <c r="L466" s="1" t="s">
        <v>9567</v>
      </c>
      <c r="M466" s="1" t="s">
        <v>9596</v>
      </c>
      <c r="N466" s="1" t="s">
        <v>9568</v>
      </c>
      <c r="O466" s="1" t="s">
        <v>9569</v>
      </c>
      <c r="P466" s="1" t="s">
        <v>9552</v>
      </c>
      <c r="Q466" s="1" t="s">
        <v>9549</v>
      </c>
      <c r="R466" s="1" t="s">
        <v>9558</v>
      </c>
      <c r="S466" s="1" t="s">
        <v>9559</v>
      </c>
      <c r="T466" s="1" t="s">
        <v>9549</v>
      </c>
      <c r="U466" s="1" t="s">
        <v>9610</v>
      </c>
      <c r="V466" s="1" t="s">
        <v>9561</v>
      </c>
      <c r="W466" s="1" t="s">
        <v>9572</v>
      </c>
    </row>
    <row r="467" spans="1:23" x14ac:dyDescent="0.3">
      <c r="A467">
        <v>103466</v>
      </c>
      <c r="B467">
        <v>120496</v>
      </c>
      <c r="C467" s="1" t="s">
        <v>9600</v>
      </c>
      <c r="D467" s="1" t="s">
        <v>9574</v>
      </c>
      <c r="E467" s="1" t="s">
        <v>9548</v>
      </c>
      <c r="F467" s="1" t="s">
        <v>9552</v>
      </c>
      <c r="G467" s="1" t="s">
        <v>9589</v>
      </c>
      <c r="H467" s="1" t="s">
        <v>9584</v>
      </c>
      <c r="I467" s="1" t="s">
        <v>9552</v>
      </c>
      <c r="J467">
        <v>5</v>
      </c>
      <c r="K467" s="1" t="s">
        <v>9590</v>
      </c>
      <c r="L467" s="1" t="s">
        <v>9554</v>
      </c>
      <c r="M467" s="1" t="s">
        <v>9581</v>
      </c>
      <c r="N467" s="1" t="s">
        <v>9568</v>
      </c>
      <c r="O467" s="1" t="s">
        <v>9593</v>
      </c>
      <c r="P467" s="1" t="s">
        <v>9549</v>
      </c>
      <c r="Q467" s="1" t="s">
        <v>9552</v>
      </c>
      <c r="R467" s="1" t="s">
        <v>9558</v>
      </c>
      <c r="S467" s="1" t="s">
        <v>9581</v>
      </c>
      <c r="T467" s="1" t="s">
        <v>9549</v>
      </c>
      <c r="U467" s="1" t="s">
        <v>9582</v>
      </c>
      <c r="V467" s="1" t="s">
        <v>9561</v>
      </c>
      <c r="W467" s="1" t="s">
        <v>9572</v>
      </c>
    </row>
    <row r="468" spans="1:23" x14ac:dyDescent="0.3">
      <c r="A468">
        <v>103467</v>
      </c>
      <c r="B468">
        <v>120497</v>
      </c>
      <c r="C468" s="1" t="s">
        <v>9573</v>
      </c>
      <c r="D468" s="1" t="s">
        <v>9587</v>
      </c>
      <c r="E468" s="1" t="s">
        <v>9548</v>
      </c>
      <c r="F468" s="1" t="s">
        <v>9552</v>
      </c>
      <c r="G468" s="1" t="s">
        <v>9579</v>
      </c>
      <c r="H468" s="1" t="s">
        <v>9597</v>
      </c>
      <c r="I468" s="1" t="s">
        <v>9549</v>
      </c>
      <c r="J468">
        <v>4</v>
      </c>
      <c r="K468" s="1" t="s">
        <v>9575</v>
      </c>
      <c r="L468" s="1" t="s">
        <v>9591</v>
      </c>
      <c r="M468" s="1" t="s">
        <v>9555</v>
      </c>
      <c r="N468" s="1" t="s">
        <v>9556</v>
      </c>
      <c r="O468" s="1" t="s">
        <v>9593</v>
      </c>
      <c r="P468" s="1" t="s">
        <v>9552</v>
      </c>
      <c r="Q468" s="1" t="s">
        <v>9549</v>
      </c>
      <c r="R468" s="1" t="s">
        <v>9558</v>
      </c>
      <c r="S468" s="1" t="s">
        <v>9577</v>
      </c>
      <c r="T468" s="1" t="s">
        <v>9549</v>
      </c>
      <c r="U468" s="1" t="s">
        <v>9582</v>
      </c>
      <c r="V468" s="1" t="s">
        <v>9561</v>
      </c>
      <c r="W468" s="1" t="s">
        <v>9562</v>
      </c>
    </row>
    <row r="469" spans="1:23" x14ac:dyDescent="0.3">
      <c r="A469">
        <v>103468</v>
      </c>
      <c r="B469">
        <v>120498</v>
      </c>
      <c r="C469" s="1" t="s">
        <v>9546</v>
      </c>
      <c r="D469" s="1" t="s">
        <v>9587</v>
      </c>
      <c r="E469" s="1" t="s">
        <v>9588</v>
      </c>
      <c r="F469" s="1" t="s">
        <v>9549</v>
      </c>
      <c r="G469" s="1" t="s">
        <v>9589</v>
      </c>
      <c r="H469" s="1" t="s">
        <v>9580</v>
      </c>
      <c r="I469" s="1" t="s">
        <v>9552</v>
      </c>
      <c r="J469">
        <v>5</v>
      </c>
      <c r="K469" s="1" t="s">
        <v>9553</v>
      </c>
      <c r="L469" s="1" t="s">
        <v>9591</v>
      </c>
      <c r="M469" s="1" t="s">
        <v>9555</v>
      </c>
      <c r="N469" s="1" t="s">
        <v>9556</v>
      </c>
      <c r="O469" s="1" t="s">
        <v>9569</v>
      </c>
      <c r="P469" s="1" t="s">
        <v>9549</v>
      </c>
      <c r="Q469" s="1" t="s">
        <v>9552</v>
      </c>
      <c r="R469" s="1" t="s">
        <v>9558</v>
      </c>
      <c r="S469" s="1" t="s">
        <v>9559</v>
      </c>
      <c r="T469" s="1" t="s">
        <v>9549</v>
      </c>
      <c r="U469" s="1" t="s">
        <v>9610</v>
      </c>
      <c r="V469" s="1" t="s">
        <v>9561</v>
      </c>
      <c r="W469" s="1" t="s">
        <v>9572</v>
      </c>
    </row>
    <row r="470" spans="1:23" x14ac:dyDescent="0.3">
      <c r="A470">
        <v>103469</v>
      </c>
      <c r="B470">
        <v>120499</v>
      </c>
      <c r="C470" s="1" t="s">
        <v>9546</v>
      </c>
      <c r="D470" s="1" t="s">
        <v>9574</v>
      </c>
      <c r="E470" s="1" t="s">
        <v>9548</v>
      </c>
      <c r="F470" s="1" t="s">
        <v>9552</v>
      </c>
      <c r="G470" s="1" t="s">
        <v>9550</v>
      </c>
      <c r="H470" s="1" t="s">
        <v>9551</v>
      </c>
      <c r="I470" s="1" t="s">
        <v>9549</v>
      </c>
      <c r="J470">
        <v>5</v>
      </c>
      <c r="K470" s="1" t="s">
        <v>9566</v>
      </c>
      <c r="L470" s="1" t="s">
        <v>9598</v>
      </c>
      <c r="M470" s="1" t="s">
        <v>9596</v>
      </c>
      <c r="N470" s="1" t="s">
        <v>9581</v>
      </c>
      <c r="O470" s="1" t="s">
        <v>9569</v>
      </c>
      <c r="P470" s="1" t="s">
        <v>9549</v>
      </c>
      <c r="Q470" s="1" t="s">
        <v>9570</v>
      </c>
      <c r="R470" s="1" t="s">
        <v>9576</v>
      </c>
      <c r="S470" s="1" t="s">
        <v>9559</v>
      </c>
      <c r="T470" s="1" t="s">
        <v>9552</v>
      </c>
      <c r="U470" s="1" t="s">
        <v>9610</v>
      </c>
      <c r="V470" s="1" t="s">
        <v>9586</v>
      </c>
      <c r="W470" s="1" t="s">
        <v>9562</v>
      </c>
    </row>
    <row r="471" spans="1:23" x14ac:dyDescent="0.3">
      <c r="A471">
        <v>103470</v>
      </c>
      <c r="B471">
        <v>120500</v>
      </c>
      <c r="C471" s="1" t="s">
        <v>9573</v>
      </c>
      <c r="D471" s="1" t="s">
        <v>9547</v>
      </c>
      <c r="E471" s="1" t="s">
        <v>9601</v>
      </c>
      <c r="F471" s="1" t="s">
        <v>9552</v>
      </c>
      <c r="G471" s="1" t="s">
        <v>9550</v>
      </c>
      <c r="H471" s="1" t="s">
        <v>9551</v>
      </c>
      <c r="I471" s="1" t="s">
        <v>9549</v>
      </c>
      <c r="J471">
        <v>5</v>
      </c>
      <c r="K471" s="1" t="s">
        <v>9553</v>
      </c>
      <c r="L471" s="1" t="s">
        <v>9604</v>
      </c>
      <c r="M471" s="1" t="s">
        <v>9581</v>
      </c>
      <c r="N471" s="1" t="s">
        <v>9592</v>
      </c>
      <c r="O471" s="1" t="s">
        <v>9557</v>
      </c>
      <c r="P471" s="1" t="s">
        <v>9549</v>
      </c>
      <c r="Q471" s="1" t="s">
        <v>9549</v>
      </c>
      <c r="R471" s="1" t="s">
        <v>9576</v>
      </c>
      <c r="S471" s="1" t="s">
        <v>9612</v>
      </c>
      <c r="T471" s="1" t="s">
        <v>9549</v>
      </c>
      <c r="U471" s="1" t="s">
        <v>9560</v>
      </c>
      <c r="V471" s="1" t="s">
        <v>9586</v>
      </c>
      <c r="W471" s="1" t="s">
        <v>9572</v>
      </c>
    </row>
    <row r="472" spans="1:23" x14ac:dyDescent="0.3">
      <c r="A472">
        <v>103471</v>
      </c>
      <c r="B472">
        <v>120501</v>
      </c>
      <c r="C472" s="1" t="s">
        <v>9546</v>
      </c>
      <c r="D472" s="1" t="s">
        <v>9587</v>
      </c>
      <c r="E472" s="1" t="s">
        <v>9548</v>
      </c>
      <c r="F472" s="1" t="s">
        <v>9549</v>
      </c>
      <c r="G472" s="1" t="s">
        <v>9589</v>
      </c>
      <c r="H472" s="1" t="s">
        <v>9580</v>
      </c>
      <c r="I472" s="1" t="s">
        <v>9552</v>
      </c>
      <c r="J472">
        <v>4</v>
      </c>
      <c r="K472" s="1" t="s">
        <v>9590</v>
      </c>
      <c r="L472" s="1" t="s">
        <v>9554</v>
      </c>
      <c r="M472" s="1" t="s">
        <v>9605</v>
      </c>
      <c r="N472" s="1" t="s">
        <v>9581</v>
      </c>
      <c r="O472" s="1" t="s">
        <v>9569</v>
      </c>
      <c r="P472" s="1" t="s">
        <v>9552</v>
      </c>
      <c r="Q472" s="1" t="s">
        <v>9552</v>
      </c>
      <c r="R472" s="1" t="s">
        <v>9576</v>
      </c>
      <c r="S472" s="1" t="s">
        <v>9612</v>
      </c>
      <c r="T472" s="1" t="s">
        <v>9570</v>
      </c>
      <c r="U472" s="1" t="s">
        <v>9560</v>
      </c>
      <c r="V472" s="1" t="s">
        <v>9561</v>
      </c>
      <c r="W472" s="1" t="s">
        <v>9572</v>
      </c>
    </row>
    <row r="473" spans="1:23" x14ac:dyDescent="0.3">
      <c r="A473">
        <v>103472</v>
      </c>
      <c r="B473">
        <v>120502</v>
      </c>
      <c r="C473" s="1" t="s">
        <v>9600</v>
      </c>
      <c r="D473" s="1" t="s">
        <v>9574</v>
      </c>
      <c r="E473" s="1" t="s">
        <v>9601</v>
      </c>
      <c r="F473" s="1" t="s">
        <v>9552</v>
      </c>
      <c r="G473" s="1" t="s">
        <v>9550</v>
      </c>
      <c r="H473" s="1" t="s">
        <v>9584</v>
      </c>
      <c r="I473" s="1" t="s">
        <v>9549</v>
      </c>
      <c r="J473">
        <v>5</v>
      </c>
      <c r="K473" s="1" t="s">
        <v>9553</v>
      </c>
      <c r="L473" s="1" t="s">
        <v>9567</v>
      </c>
      <c r="M473" s="1" t="s">
        <v>9596</v>
      </c>
      <c r="N473" s="1" t="s">
        <v>9556</v>
      </c>
      <c r="O473" s="1" t="s">
        <v>9569</v>
      </c>
      <c r="P473" s="1" t="s">
        <v>9552</v>
      </c>
      <c r="Q473" s="1" t="s">
        <v>9570</v>
      </c>
      <c r="R473" s="1" t="s">
        <v>9558</v>
      </c>
      <c r="S473" s="1" t="s">
        <v>9559</v>
      </c>
      <c r="T473" s="1" t="s">
        <v>9552</v>
      </c>
      <c r="U473" s="1" t="s">
        <v>9578</v>
      </c>
      <c r="V473" s="1" t="s">
        <v>9586</v>
      </c>
      <c r="W473" s="1" t="s">
        <v>9572</v>
      </c>
    </row>
    <row r="474" spans="1:23" x14ac:dyDescent="0.3">
      <c r="A474">
        <v>103473</v>
      </c>
      <c r="B474">
        <v>120503</v>
      </c>
      <c r="C474" s="1" t="s">
        <v>9563</v>
      </c>
      <c r="D474" s="1" t="s">
        <v>9564</v>
      </c>
      <c r="E474" s="1" t="s">
        <v>9588</v>
      </c>
      <c r="F474" s="1" t="s">
        <v>9552</v>
      </c>
      <c r="G474" s="1" t="s">
        <v>9589</v>
      </c>
      <c r="H474" s="1" t="s">
        <v>9584</v>
      </c>
      <c r="I474" s="1" t="s">
        <v>9552</v>
      </c>
      <c r="J474">
        <v>3</v>
      </c>
      <c r="K474" s="1" t="s">
        <v>9590</v>
      </c>
      <c r="L474" s="1" t="s">
        <v>9567</v>
      </c>
      <c r="M474" s="1" t="s">
        <v>9596</v>
      </c>
      <c r="N474" s="1" t="s">
        <v>9556</v>
      </c>
      <c r="O474" s="1" t="s">
        <v>9599</v>
      </c>
      <c r="P474" s="1" t="s">
        <v>9549</v>
      </c>
      <c r="Q474" s="1" t="s">
        <v>9549</v>
      </c>
      <c r="R474" s="1" t="s">
        <v>9576</v>
      </c>
      <c r="S474" s="1" t="s">
        <v>9559</v>
      </c>
      <c r="T474" s="1" t="s">
        <v>9570</v>
      </c>
      <c r="U474" s="1" t="s">
        <v>9578</v>
      </c>
      <c r="V474" s="1" t="s">
        <v>9594</v>
      </c>
      <c r="W474" s="1" t="s">
        <v>9562</v>
      </c>
    </row>
    <row r="475" spans="1:23" x14ac:dyDescent="0.3">
      <c r="A475">
        <v>103474</v>
      </c>
      <c r="B475">
        <v>120504</v>
      </c>
      <c r="C475" s="1" t="s">
        <v>9563</v>
      </c>
      <c r="D475" s="1" t="s">
        <v>9587</v>
      </c>
      <c r="E475" s="1" t="s">
        <v>9588</v>
      </c>
      <c r="F475" s="1" t="s">
        <v>9552</v>
      </c>
      <c r="G475" s="1" t="s">
        <v>9589</v>
      </c>
      <c r="H475" s="1" t="s">
        <v>9580</v>
      </c>
      <c r="I475" s="1" t="s">
        <v>9552</v>
      </c>
      <c r="J475">
        <v>4</v>
      </c>
      <c r="K475" s="1" t="s">
        <v>9575</v>
      </c>
      <c r="L475" s="1" t="s">
        <v>9603</v>
      </c>
      <c r="M475" s="1" t="s">
        <v>9596</v>
      </c>
      <c r="N475" s="1" t="s">
        <v>9568</v>
      </c>
      <c r="O475" s="1" t="s">
        <v>9599</v>
      </c>
      <c r="P475" s="1" t="s">
        <v>9552</v>
      </c>
      <c r="Q475" s="1" t="s">
        <v>9570</v>
      </c>
      <c r="R475" s="1" t="s">
        <v>9558</v>
      </c>
      <c r="S475" s="1" t="s">
        <v>9577</v>
      </c>
      <c r="T475" s="1" t="s">
        <v>9549</v>
      </c>
      <c r="U475" s="1" t="s">
        <v>9578</v>
      </c>
      <c r="V475" s="1" t="s">
        <v>9594</v>
      </c>
      <c r="W475" s="1" t="s">
        <v>9562</v>
      </c>
    </row>
    <row r="476" spans="1:23" x14ac:dyDescent="0.3">
      <c r="A476">
        <v>103475</v>
      </c>
      <c r="B476">
        <v>120505</v>
      </c>
      <c r="C476" s="1" t="s">
        <v>9583</v>
      </c>
      <c r="D476" s="1" t="s">
        <v>9574</v>
      </c>
      <c r="E476" s="1" t="s">
        <v>9581</v>
      </c>
      <c r="F476" s="1" t="s">
        <v>9552</v>
      </c>
      <c r="G476" s="1" t="s">
        <v>9589</v>
      </c>
      <c r="H476" s="1" t="s">
        <v>9551</v>
      </c>
      <c r="I476" s="1" t="s">
        <v>9549</v>
      </c>
      <c r="J476">
        <v>1</v>
      </c>
      <c r="K476" s="1" t="s">
        <v>9553</v>
      </c>
      <c r="L476" s="1" t="s">
        <v>9598</v>
      </c>
      <c r="M476" s="1" t="s">
        <v>9596</v>
      </c>
      <c r="N476" s="1" t="s">
        <v>9556</v>
      </c>
      <c r="O476" s="1" t="s">
        <v>9557</v>
      </c>
      <c r="P476" s="1" t="s">
        <v>9552</v>
      </c>
      <c r="Q476" s="1" t="s">
        <v>9549</v>
      </c>
      <c r="R476" s="1" t="s">
        <v>9558</v>
      </c>
      <c r="S476" s="1" t="s">
        <v>9577</v>
      </c>
      <c r="T476" s="1" t="s">
        <v>9552</v>
      </c>
      <c r="U476" s="1" t="s">
        <v>9582</v>
      </c>
      <c r="V476" s="1" t="s">
        <v>9561</v>
      </c>
      <c r="W476" s="1" t="s">
        <v>9562</v>
      </c>
    </row>
    <row r="477" spans="1:23" x14ac:dyDescent="0.3">
      <c r="A477">
        <v>103476</v>
      </c>
      <c r="B477">
        <v>120506</v>
      </c>
      <c r="C477" s="1" t="s">
        <v>9546</v>
      </c>
      <c r="D477" s="1" t="s">
        <v>9547</v>
      </c>
      <c r="E477" s="1" t="s">
        <v>9588</v>
      </c>
      <c r="F477" s="1" t="s">
        <v>9549</v>
      </c>
      <c r="G477" s="1" t="s">
        <v>9550</v>
      </c>
      <c r="H477" s="1" t="s">
        <v>9551</v>
      </c>
      <c r="I477" s="1" t="s">
        <v>9549</v>
      </c>
      <c r="J477">
        <v>3</v>
      </c>
      <c r="K477" s="1" t="s">
        <v>9566</v>
      </c>
      <c r="L477" s="1" t="s">
        <v>9591</v>
      </c>
      <c r="M477" s="1" t="s">
        <v>9555</v>
      </c>
      <c r="N477" s="1" t="s">
        <v>9581</v>
      </c>
      <c r="O477" s="1" t="s">
        <v>9593</v>
      </c>
      <c r="P477" s="1" t="s">
        <v>9549</v>
      </c>
      <c r="Q477" s="1" t="s">
        <v>9549</v>
      </c>
      <c r="R477" s="1" t="s">
        <v>9571</v>
      </c>
      <c r="S477" s="1" t="s">
        <v>9559</v>
      </c>
      <c r="T477" s="1" t="s">
        <v>9549</v>
      </c>
      <c r="U477" s="1" t="s">
        <v>9560</v>
      </c>
      <c r="V477" s="1" t="s">
        <v>9561</v>
      </c>
      <c r="W477" s="1" t="s">
        <v>9611</v>
      </c>
    </row>
    <row r="478" spans="1:23" x14ac:dyDescent="0.3">
      <c r="A478">
        <v>103477</v>
      </c>
      <c r="B478">
        <v>120507</v>
      </c>
      <c r="C478" s="1" t="s">
        <v>9573</v>
      </c>
      <c r="D478" s="1" t="s">
        <v>9547</v>
      </c>
      <c r="E478" s="1" t="s">
        <v>9588</v>
      </c>
      <c r="F478" s="1" t="s">
        <v>9552</v>
      </c>
      <c r="G478" s="1" t="s">
        <v>9589</v>
      </c>
      <c r="H478" s="1" t="s">
        <v>9551</v>
      </c>
      <c r="I478" s="1" t="s">
        <v>9552</v>
      </c>
      <c r="J478">
        <v>3</v>
      </c>
      <c r="K478" s="1" t="s">
        <v>9581</v>
      </c>
      <c r="L478" s="1" t="s">
        <v>9598</v>
      </c>
      <c r="M478" s="1" t="s">
        <v>9581</v>
      </c>
      <c r="N478" s="1" t="s">
        <v>9592</v>
      </c>
      <c r="O478" s="1" t="s">
        <v>9569</v>
      </c>
      <c r="P478" s="1" t="s">
        <v>9552</v>
      </c>
      <c r="Q478" s="1" t="s">
        <v>9549</v>
      </c>
      <c r="R478" s="1" t="s">
        <v>9576</v>
      </c>
      <c r="S478" s="1" t="s">
        <v>9612</v>
      </c>
      <c r="T478" s="1" t="s">
        <v>9552</v>
      </c>
      <c r="U478" s="1" t="s">
        <v>9582</v>
      </c>
      <c r="V478" s="1" t="s">
        <v>9586</v>
      </c>
      <c r="W478" s="1" t="s">
        <v>9562</v>
      </c>
    </row>
    <row r="479" spans="1:23" x14ac:dyDescent="0.3">
      <c r="A479">
        <v>103478</v>
      </c>
      <c r="B479">
        <v>120508</v>
      </c>
      <c r="C479" s="1" t="s">
        <v>9546</v>
      </c>
      <c r="D479" s="1" t="s">
        <v>9574</v>
      </c>
      <c r="E479" s="1" t="s">
        <v>9548</v>
      </c>
      <c r="F479" s="1" t="s">
        <v>9552</v>
      </c>
      <c r="G479" s="1" t="s">
        <v>9550</v>
      </c>
      <c r="H479" s="1" t="s">
        <v>9580</v>
      </c>
      <c r="I479" s="1" t="s">
        <v>9552</v>
      </c>
      <c r="J479">
        <v>5</v>
      </c>
      <c r="K479" s="1" t="s">
        <v>9590</v>
      </c>
      <c r="L479" s="1" t="s">
        <v>9591</v>
      </c>
      <c r="M479" s="1" t="s">
        <v>9555</v>
      </c>
      <c r="N479" s="1" t="s">
        <v>9592</v>
      </c>
      <c r="O479" s="1" t="s">
        <v>9569</v>
      </c>
      <c r="P479" s="1" t="s">
        <v>9549</v>
      </c>
      <c r="Q479" s="1" t="s">
        <v>9549</v>
      </c>
      <c r="R479" s="1" t="s">
        <v>9571</v>
      </c>
      <c r="S479" s="1" t="s">
        <v>9577</v>
      </c>
      <c r="T479" s="1" t="s">
        <v>9552</v>
      </c>
      <c r="U479" s="1" t="s">
        <v>9610</v>
      </c>
      <c r="V479" s="1" t="s">
        <v>9561</v>
      </c>
      <c r="W479" s="1" t="s">
        <v>9595</v>
      </c>
    </row>
    <row r="480" spans="1:23" x14ac:dyDescent="0.3">
      <c r="A480">
        <v>103479</v>
      </c>
      <c r="B480">
        <v>120509</v>
      </c>
      <c r="C480" s="1" t="s">
        <v>9573</v>
      </c>
      <c r="D480" s="1" t="s">
        <v>9564</v>
      </c>
      <c r="E480" s="1" t="s">
        <v>9565</v>
      </c>
      <c r="F480" s="1" t="s">
        <v>9552</v>
      </c>
      <c r="G480" s="1" t="s">
        <v>9579</v>
      </c>
      <c r="H480" s="1" t="s">
        <v>9584</v>
      </c>
      <c r="I480" s="1" t="s">
        <v>9552</v>
      </c>
      <c r="J480">
        <v>4</v>
      </c>
      <c r="K480" s="1" t="s">
        <v>9553</v>
      </c>
      <c r="L480" s="1" t="s">
        <v>9598</v>
      </c>
      <c r="M480" s="1" t="s">
        <v>9581</v>
      </c>
      <c r="N480" s="1" t="s">
        <v>9606</v>
      </c>
      <c r="O480" s="1" t="s">
        <v>9569</v>
      </c>
      <c r="P480" s="1" t="s">
        <v>9552</v>
      </c>
      <c r="Q480" s="1" t="s">
        <v>9552</v>
      </c>
      <c r="R480" s="1" t="s">
        <v>9576</v>
      </c>
      <c r="S480" s="1" t="s">
        <v>9581</v>
      </c>
      <c r="T480" s="1" t="s">
        <v>9549</v>
      </c>
      <c r="U480" s="1" t="s">
        <v>9582</v>
      </c>
      <c r="V480" s="1" t="s">
        <v>9561</v>
      </c>
      <c r="W480" s="1" t="s">
        <v>9572</v>
      </c>
    </row>
    <row r="481" spans="1:23" x14ac:dyDescent="0.3">
      <c r="A481">
        <v>103480</v>
      </c>
      <c r="B481">
        <v>120510</v>
      </c>
      <c r="C481" s="1" t="s">
        <v>9573</v>
      </c>
      <c r="D481" s="1" t="s">
        <v>9587</v>
      </c>
      <c r="E481" s="1" t="s">
        <v>9601</v>
      </c>
      <c r="F481" s="1" t="s">
        <v>9549</v>
      </c>
      <c r="G481" s="1" t="s">
        <v>9589</v>
      </c>
      <c r="H481" s="1" t="s">
        <v>9584</v>
      </c>
      <c r="I481" s="1" t="s">
        <v>9552</v>
      </c>
      <c r="J481">
        <v>4</v>
      </c>
      <c r="K481" s="1" t="s">
        <v>9590</v>
      </c>
      <c r="L481" s="1" t="s">
        <v>9567</v>
      </c>
      <c r="M481" s="1" t="s">
        <v>9602</v>
      </c>
      <c r="N481" s="1" t="s">
        <v>9568</v>
      </c>
      <c r="O481" s="1" t="s">
        <v>9557</v>
      </c>
      <c r="P481" s="1" t="s">
        <v>9552</v>
      </c>
      <c r="Q481" s="1" t="s">
        <v>9549</v>
      </c>
      <c r="R481" s="1" t="s">
        <v>9607</v>
      </c>
      <c r="S481" s="1" t="s">
        <v>9559</v>
      </c>
      <c r="T481" s="1" t="s">
        <v>9570</v>
      </c>
      <c r="U481" s="1" t="s">
        <v>9582</v>
      </c>
      <c r="V481" s="1" t="s">
        <v>9561</v>
      </c>
      <c r="W481" s="1" t="s">
        <v>9572</v>
      </c>
    </row>
    <row r="482" spans="1:23" x14ac:dyDescent="0.3">
      <c r="A482">
        <v>103481</v>
      </c>
      <c r="B482">
        <v>120511</v>
      </c>
      <c r="C482" s="1" t="s">
        <v>9546</v>
      </c>
      <c r="D482" s="1" t="s">
        <v>9574</v>
      </c>
      <c r="E482" s="1" t="s">
        <v>9581</v>
      </c>
      <c r="F482" s="1" t="s">
        <v>9552</v>
      </c>
      <c r="G482" s="1" t="s">
        <v>9550</v>
      </c>
      <c r="H482" s="1" t="s">
        <v>9584</v>
      </c>
      <c r="I482" s="1" t="s">
        <v>9549</v>
      </c>
      <c r="J482">
        <v>2</v>
      </c>
      <c r="K482" s="1" t="s">
        <v>9590</v>
      </c>
      <c r="L482" s="1" t="s">
        <v>9567</v>
      </c>
      <c r="M482" s="1" t="s">
        <v>9555</v>
      </c>
      <c r="N482" s="1" t="s">
        <v>9581</v>
      </c>
      <c r="O482" s="1" t="s">
        <v>9569</v>
      </c>
      <c r="P482" s="1" t="s">
        <v>9549</v>
      </c>
      <c r="Q482" s="1" t="s">
        <v>9552</v>
      </c>
      <c r="R482" s="1" t="s">
        <v>9607</v>
      </c>
      <c r="S482" s="1" t="s">
        <v>9577</v>
      </c>
      <c r="T482" s="1" t="s">
        <v>9549</v>
      </c>
      <c r="U482" s="1" t="s">
        <v>9578</v>
      </c>
      <c r="V482" s="1" t="s">
        <v>9561</v>
      </c>
      <c r="W482" s="1" t="s">
        <v>9562</v>
      </c>
    </row>
    <row r="483" spans="1:23" x14ac:dyDescent="0.3">
      <c r="A483">
        <v>103482</v>
      </c>
      <c r="B483">
        <v>120512</v>
      </c>
      <c r="C483" s="1" t="s">
        <v>9600</v>
      </c>
      <c r="D483" s="1" t="s">
        <v>9564</v>
      </c>
      <c r="E483" s="1" t="s">
        <v>9548</v>
      </c>
      <c r="F483" s="1" t="s">
        <v>9552</v>
      </c>
      <c r="G483" s="1" t="s">
        <v>9550</v>
      </c>
      <c r="H483" s="1" t="s">
        <v>9584</v>
      </c>
      <c r="I483" s="1" t="s">
        <v>9549</v>
      </c>
      <c r="J483">
        <v>3</v>
      </c>
      <c r="K483" s="1" t="s">
        <v>9575</v>
      </c>
      <c r="L483" s="1" t="s">
        <v>9585</v>
      </c>
      <c r="M483" s="1" t="s">
        <v>9605</v>
      </c>
      <c r="N483" s="1" t="s">
        <v>9592</v>
      </c>
      <c r="O483" s="1" t="s">
        <v>9599</v>
      </c>
      <c r="P483" s="1" t="s">
        <v>9549</v>
      </c>
      <c r="Q483" s="1" t="s">
        <v>9549</v>
      </c>
      <c r="R483" s="1" t="s">
        <v>9558</v>
      </c>
      <c r="S483" s="1" t="s">
        <v>9559</v>
      </c>
      <c r="T483" s="1" t="s">
        <v>9552</v>
      </c>
      <c r="U483" s="1" t="s">
        <v>9578</v>
      </c>
      <c r="V483" s="1" t="s">
        <v>9561</v>
      </c>
      <c r="W483" s="1" t="s">
        <v>9572</v>
      </c>
    </row>
    <row r="484" spans="1:23" x14ac:dyDescent="0.3">
      <c r="A484">
        <v>103483</v>
      </c>
      <c r="B484">
        <v>120513</v>
      </c>
      <c r="C484" s="1" t="s">
        <v>9546</v>
      </c>
      <c r="D484" s="1" t="s">
        <v>9547</v>
      </c>
      <c r="E484" s="1" t="s">
        <v>9601</v>
      </c>
      <c r="F484" s="1" t="s">
        <v>9552</v>
      </c>
      <c r="G484" s="1" t="s">
        <v>9579</v>
      </c>
      <c r="H484" s="1" t="s">
        <v>9580</v>
      </c>
      <c r="I484" s="1" t="s">
        <v>9552</v>
      </c>
      <c r="J484">
        <v>4</v>
      </c>
      <c r="K484" s="1" t="s">
        <v>9575</v>
      </c>
      <c r="L484" s="1" t="s">
        <v>9591</v>
      </c>
      <c r="M484" s="1" t="s">
        <v>9596</v>
      </c>
      <c r="N484" s="1" t="s">
        <v>9592</v>
      </c>
      <c r="O484" s="1" t="s">
        <v>9569</v>
      </c>
      <c r="P484" s="1" t="s">
        <v>9552</v>
      </c>
      <c r="Q484" s="1" t="s">
        <v>9549</v>
      </c>
      <c r="R484" s="1" t="s">
        <v>9607</v>
      </c>
      <c r="S484" s="1" t="s">
        <v>9559</v>
      </c>
      <c r="T484" s="1" t="s">
        <v>9552</v>
      </c>
      <c r="U484" s="1" t="s">
        <v>9582</v>
      </c>
      <c r="V484" s="1" t="s">
        <v>9581</v>
      </c>
      <c r="W484" s="1" t="s">
        <v>9572</v>
      </c>
    </row>
    <row r="485" spans="1:23" x14ac:dyDescent="0.3">
      <c r="A485">
        <v>103484</v>
      </c>
      <c r="B485">
        <v>120514</v>
      </c>
      <c r="C485" s="1" t="s">
        <v>9600</v>
      </c>
      <c r="D485" s="1" t="s">
        <v>9574</v>
      </c>
      <c r="E485" s="1" t="s">
        <v>9581</v>
      </c>
      <c r="F485" s="1" t="s">
        <v>9552</v>
      </c>
      <c r="G485" s="1" t="s">
        <v>9550</v>
      </c>
      <c r="H485" s="1" t="s">
        <v>9551</v>
      </c>
      <c r="I485" s="1" t="s">
        <v>9552</v>
      </c>
      <c r="J485">
        <v>4</v>
      </c>
      <c r="K485" s="1" t="s">
        <v>9566</v>
      </c>
      <c r="L485" s="1" t="s">
        <v>9567</v>
      </c>
      <c r="M485" s="1" t="s">
        <v>9605</v>
      </c>
      <c r="N485" s="1" t="s">
        <v>9568</v>
      </c>
      <c r="O485" s="1" t="s">
        <v>9569</v>
      </c>
      <c r="P485" s="1" t="s">
        <v>9549</v>
      </c>
      <c r="Q485" s="1" t="s">
        <v>9552</v>
      </c>
      <c r="R485" s="1" t="s">
        <v>9581</v>
      </c>
      <c r="S485" s="1" t="s">
        <v>9577</v>
      </c>
      <c r="T485" s="1" t="s">
        <v>9570</v>
      </c>
      <c r="U485" s="1" t="s">
        <v>9578</v>
      </c>
      <c r="V485" s="1" t="s">
        <v>9561</v>
      </c>
      <c r="W485" s="1" t="s">
        <v>9572</v>
      </c>
    </row>
    <row r="486" spans="1:23" x14ac:dyDescent="0.3">
      <c r="A486">
        <v>103485</v>
      </c>
      <c r="B486">
        <v>120515</v>
      </c>
      <c r="C486" s="1" t="s">
        <v>9563</v>
      </c>
      <c r="D486" s="1" t="s">
        <v>9574</v>
      </c>
      <c r="E486" s="1" t="s">
        <v>9588</v>
      </c>
      <c r="F486" s="1" t="s">
        <v>9552</v>
      </c>
      <c r="G486" s="1" t="s">
        <v>9579</v>
      </c>
      <c r="H486" s="1" t="s">
        <v>9584</v>
      </c>
      <c r="I486" s="1" t="s">
        <v>9552</v>
      </c>
      <c r="J486">
        <v>3</v>
      </c>
      <c r="K486" s="1" t="s">
        <v>9575</v>
      </c>
      <c r="L486" s="1" t="s">
        <v>9585</v>
      </c>
      <c r="M486" s="1" t="s">
        <v>9605</v>
      </c>
      <c r="N486" s="1" t="s">
        <v>9606</v>
      </c>
      <c r="O486" s="1" t="s">
        <v>9599</v>
      </c>
      <c r="P486" s="1" t="s">
        <v>9549</v>
      </c>
      <c r="Q486" s="1" t="s">
        <v>9570</v>
      </c>
      <c r="R486" s="1" t="s">
        <v>9571</v>
      </c>
      <c r="S486" s="1" t="s">
        <v>9612</v>
      </c>
      <c r="T486" s="1" t="s">
        <v>9549</v>
      </c>
      <c r="U486" s="1" t="s">
        <v>9582</v>
      </c>
      <c r="V486" s="1" t="s">
        <v>9594</v>
      </c>
      <c r="W486" s="1" t="s">
        <v>9572</v>
      </c>
    </row>
    <row r="487" spans="1:23" x14ac:dyDescent="0.3">
      <c r="A487">
        <v>103486</v>
      </c>
      <c r="B487">
        <v>120516</v>
      </c>
      <c r="C487" s="1" t="s">
        <v>9546</v>
      </c>
      <c r="D487" s="1" t="s">
        <v>9587</v>
      </c>
      <c r="E487" s="1" t="s">
        <v>9588</v>
      </c>
      <c r="F487" s="1" t="s">
        <v>9552</v>
      </c>
      <c r="G487" s="1" t="s">
        <v>9579</v>
      </c>
      <c r="H487" s="1" t="s">
        <v>9584</v>
      </c>
      <c r="I487" s="1" t="s">
        <v>9552</v>
      </c>
      <c r="J487">
        <v>5</v>
      </c>
      <c r="K487" s="1" t="s">
        <v>9553</v>
      </c>
      <c r="L487" s="1" t="s">
        <v>9598</v>
      </c>
      <c r="M487" s="1" t="s">
        <v>9596</v>
      </c>
      <c r="N487" s="1" t="s">
        <v>9568</v>
      </c>
      <c r="O487" s="1" t="s">
        <v>9593</v>
      </c>
      <c r="P487" s="1" t="s">
        <v>9552</v>
      </c>
      <c r="Q487" s="1" t="s">
        <v>9552</v>
      </c>
      <c r="R487" s="1" t="s">
        <v>9558</v>
      </c>
      <c r="S487" s="1" t="s">
        <v>9577</v>
      </c>
      <c r="T487" s="1" t="s">
        <v>9552</v>
      </c>
      <c r="U487" s="1" t="s">
        <v>9560</v>
      </c>
      <c r="V487" s="1" t="s">
        <v>9561</v>
      </c>
      <c r="W487" s="1" t="s">
        <v>9572</v>
      </c>
    </row>
    <row r="488" spans="1:23" x14ac:dyDescent="0.3">
      <c r="A488">
        <v>103487</v>
      </c>
      <c r="B488">
        <v>120517</v>
      </c>
      <c r="C488" s="1" t="s">
        <v>9546</v>
      </c>
      <c r="D488" s="1" t="s">
        <v>9574</v>
      </c>
      <c r="E488" s="1" t="s">
        <v>9548</v>
      </c>
      <c r="F488" s="1" t="s">
        <v>9549</v>
      </c>
      <c r="G488" s="1" t="s">
        <v>9589</v>
      </c>
      <c r="H488" s="1" t="s">
        <v>9597</v>
      </c>
      <c r="I488" s="1" t="s">
        <v>9552</v>
      </c>
      <c r="J488">
        <v>3</v>
      </c>
      <c r="K488" s="1" t="s">
        <v>9566</v>
      </c>
      <c r="L488" s="1" t="s">
        <v>9598</v>
      </c>
      <c r="M488" s="1" t="s">
        <v>9605</v>
      </c>
      <c r="N488" s="1" t="s">
        <v>9556</v>
      </c>
      <c r="O488" s="1" t="s">
        <v>9599</v>
      </c>
      <c r="P488" s="1" t="s">
        <v>9549</v>
      </c>
      <c r="Q488" s="1" t="s">
        <v>9549</v>
      </c>
      <c r="R488" s="1" t="s">
        <v>9558</v>
      </c>
      <c r="S488" s="1" t="s">
        <v>9577</v>
      </c>
      <c r="T488" s="1" t="s">
        <v>9552</v>
      </c>
      <c r="U488" s="1" t="s">
        <v>9560</v>
      </c>
      <c r="V488" s="1" t="s">
        <v>9586</v>
      </c>
      <c r="W488" s="1" t="s">
        <v>9572</v>
      </c>
    </row>
    <row r="489" spans="1:23" x14ac:dyDescent="0.3">
      <c r="A489">
        <v>103488</v>
      </c>
      <c r="B489">
        <v>120518</v>
      </c>
      <c r="C489" s="1" t="s">
        <v>9546</v>
      </c>
      <c r="D489" s="1" t="s">
        <v>9587</v>
      </c>
      <c r="E489" s="1" t="s">
        <v>9548</v>
      </c>
      <c r="F489" s="1" t="s">
        <v>9552</v>
      </c>
      <c r="G489" s="1" t="s">
        <v>9550</v>
      </c>
      <c r="H489" s="1" t="s">
        <v>9580</v>
      </c>
      <c r="I489" s="1" t="s">
        <v>9552</v>
      </c>
      <c r="J489">
        <v>5</v>
      </c>
      <c r="K489" s="1" t="s">
        <v>9590</v>
      </c>
      <c r="L489" s="1" t="s">
        <v>9585</v>
      </c>
      <c r="M489" s="1" t="s">
        <v>9596</v>
      </c>
      <c r="N489" s="1" t="s">
        <v>9568</v>
      </c>
      <c r="O489" s="1" t="s">
        <v>9569</v>
      </c>
      <c r="P489" s="1" t="s">
        <v>9549</v>
      </c>
      <c r="Q489" s="1" t="s">
        <v>9552</v>
      </c>
      <c r="R489" s="1" t="s">
        <v>9558</v>
      </c>
      <c r="S489" s="1" t="s">
        <v>9559</v>
      </c>
      <c r="T489" s="1" t="s">
        <v>9549</v>
      </c>
      <c r="U489" s="1" t="s">
        <v>9560</v>
      </c>
      <c r="V489" s="1" t="s">
        <v>9608</v>
      </c>
      <c r="W489" s="1" t="s">
        <v>9562</v>
      </c>
    </row>
    <row r="490" spans="1:23" x14ac:dyDescent="0.3">
      <c r="A490">
        <v>103489</v>
      </c>
      <c r="B490">
        <v>120519</v>
      </c>
      <c r="C490" s="1" t="s">
        <v>9573</v>
      </c>
      <c r="D490" s="1" t="s">
        <v>9547</v>
      </c>
      <c r="E490" s="1" t="s">
        <v>9581</v>
      </c>
      <c r="F490" s="1" t="s">
        <v>9549</v>
      </c>
      <c r="G490" s="1" t="s">
        <v>9589</v>
      </c>
      <c r="H490" s="1" t="s">
        <v>9584</v>
      </c>
      <c r="I490" s="1" t="s">
        <v>9552</v>
      </c>
      <c r="J490">
        <v>2</v>
      </c>
      <c r="K490" s="1" t="s">
        <v>9553</v>
      </c>
      <c r="L490" s="1" t="s">
        <v>9567</v>
      </c>
      <c r="M490" s="1" t="s">
        <v>9602</v>
      </c>
      <c r="N490" s="1" t="s">
        <v>9581</v>
      </c>
      <c r="O490" s="1" t="s">
        <v>9569</v>
      </c>
      <c r="P490" s="1" t="s">
        <v>9552</v>
      </c>
      <c r="Q490" s="1" t="s">
        <v>9549</v>
      </c>
      <c r="R490" s="1" t="s">
        <v>9581</v>
      </c>
      <c r="S490" s="1" t="s">
        <v>9577</v>
      </c>
      <c r="T490" s="1" t="s">
        <v>9549</v>
      </c>
      <c r="U490" s="1" t="s">
        <v>9560</v>
      </c>
      <c r="V490" s="1" t="s">
        <v>9586</v>
      </c>
      <c r="W490" s="1" t="s">
        <v>9562</v>
      </c>
    </row>
    <row r="491" spans="1:23" x14ac:dyDescent="0.3">
      <c r="A491">
        <v>103490</v>
      </c>
      <c r="B491">
        <v>120520</v>
      </c>
      <c r="C491" s="1" t="s">
        <v>9573</v>
      </c>
      <c r="D491" s="1" t="s">
        <v>9574</v>
      </c>
      <c r="E491" s="1" t="s">
        <v>9548</v>
      </c>
      <c r="F491" s="1" t="s">
        <v>9549</v>
      </c>
      <c r="G491" s="1" t="s">
        <v>9589</v>
      </c>
      <c r="H491" s="1" t="s">
        <v>9584</v>
      </c>
      <c r="I491" s="1" t="s">
        <v>9552</v>
      </c>
      <c r="J491">
        <v>2</v>
      </c>
      <c r="K491" s="1" t="s">
        <v>9566</v>
      </c>
      <c r="L491" s="1" t="s">
        <v>9603</v>
      </c>
      <c r="M491" s="1" t="s">
        <v>9605</v>
      </c>
      <c r="N491" s="1" t="s">
        <v>9568</v>
      </c>
      <c r="O491" s="1" t="s">
        <v>9557</v>
      </c>
      <c r="P491" s="1" t="s">
        <v>9552</v>
      </c>
      <c r="Q491" s="1" t="s">
        <v>9570</v>
      </c>
      <c r="R491" s="1" t="s">
        <v>9571</v>
      </c>
      <c r="S491" s="1" t="s">
        <v>9609</v>
      </c>
      <c r="T491" s="1" t="s">
        <v>9570</v>
      </c>
      <c r="U491" s="1" t="s">
        <v>9560</v>
      </c>
      <c r="V491" s="1" t="s">
        <v>9586</v>
      </c>
      <c r="W491" s="1" t="s">
        <v>9572</v>
      </c>
    </row>
    <row r="492" spans="1:23" x14ac:dyDescent="0.3">
      <c r="A492">
        <v>103491</v>
      </c>
      <c r="B492">
        <v>120521</v>
      </c>
      <c r="C492" s="1" t="s">
        <v>9600</v>
      </c>
      <c r="D492" s="1" t="s">
        <v>9564</v>
      </c>
      <c r="E492" s="1" t="s">
        <v>9565</v>
      </c>
      <c r="F492" s="1" t="s">
        <v>9549</v>
      </c>
      <c r="G492" s="1" t="s">
        <v>9579</v>
      </c>
      <c r="H492" s="1" t="s">
        <v>9580</v>
      </c>
      <c r="I492" s="1" t="s">
        <v>9552</v>
      </c>
      <c r="J492">
        <v>1</v>
      </c>
      <c r="K492" s="1" t="s">
        <v>9553</v>
      </c>
      <c r="L492" s="1" t="s">
        <v>9567</v>
      </c>
      <c r="M492" s="1" t="s">
        <v>9605</v>
      </c>
      <c r="N492" s="1" t="s">
        <v>9568</v>
      </c>
      <c r="O492" s="1" t="s">
        <v>9599</v>
      </c>
      <c r="P492" s="1" t="s">
        <v>9549</v>
      </c>
      <c r="Q492" s="1" t="s">
        <v>9552</v>
      </c>
      <c r="R492" s="1" t="s">
        <v>9558</v>
      </c>
      <c r="S492" s="1" t="s">
        <v>9609</v>
      </c>
      <c r="T492" s="1" t="s">
        <v>9570</v>
      </c>
      <c r="U492" s="1" t="s">
        <v>9560</v>
      </c>
      <c r="V492" s="1" t="s">
        <v>9561</v>
      </c>
      <c r="W492" s="1" t="s">
        <v>9572</v>
      </c>
    </row>
    <row r="493" spans="1:23" x14ac:dyDescent="0.3">
      <c r="A493">
        <v>103492</v>
      </c>
      <c r="B493">
        <v>120522</v>
      </c>
      <c r="C493" s="1" t="s">
        <v>9600</v>
      </c>
      <c r="D493" s="1" t="s">
        <v>9587</v>
      </c>
      <c r="E493" s="1" t="s">
        <v>9588</v>
      </c>
      <c r="F493" s="1" t="s">
        <v>9552</v>
      </c>
      <c r="G493" s="1" t="s">
        <v>9550</v>
      </c>
      <c r="H493" s="1" t="s">
        <v>9551</v>
      </c>
      <c r="I493" s="1" t="s">
        <v>9549</v>
      </c>
      <c r="J493">
        <v>2</v>
      </c>
      <c r="K493" s="1" t="s">
        <v>9590</v>
      </c>
      <c r="L493" s="1" t="s">
        <v>9585</v>
      </c>
      <c r="M493" s="1" t="s">
        <v>9605</v>
      </c>
      <c r="N493" s="1" t="s">
        <v>9568</v>
      </c>
      <c r="O493" s="1" t="s">
        <v>9569</v>
      </c>
      <c r="P493" s="1" t="s">
        <v>9552</v>
      </c>
      <c r="Q493" s="1" t="s">
        <v>9570</v>
      </c>
      <c r="R493" s="1" t="s">
        <v>9576</v>
      </c>
      <c r="S493" s="1" t="s">
        <v>9577</v>
      </c>
      <c r="T493" s="1" t="s">
        <v>9549</v>
      </c>
      <c r="U493" s="1" t="s">
        <v>9560</v>
      </c>
      <c r="V493" s="1" t="s">
        <v>9586</v>
      </c>
      <c r="W493" s="1" t="s">
        <v>9572</v>
      </c>
    </row>
    <row r="494" spans="1:23" x14ac:dyDescent="0.3">
      <c r="A494">
        <v>103493</v>
      </c>
      <c r="B494">
        <v>120523</v>
      </c>
      <c r="C494" s="1" t="s">
        <v>9600</v>
      </c>
      <c r="D494" s="1" t="s">
        <v>9547</v>
      </c>
      <c r="E494" s="1" t="s">
        <v>9601</v>
      </c>
      <c r="F494" s="1" t="s">
        <v>9552</v>
      </c>
      <c r="G494" s="1" t="s">
        <v>9550</v>
      </c>
      <c r="H494" s="1" t="s">
        <v>9584</v>
      </c>
      <c r="I494" s="1" t="s">
        <v>9552</v>
      </c>
      <c r="J494">
        <v>1</v>
      </c>
      <c r="K494" s="1" t="s">
        <v>9575</v>
      </c>
      <c r="L494" s="1" t="s">
        <v>9567</v>
      </c>
      <c r="M494" s="1" t="s">
        <v>9555</v>
      </c>
      <c r="N494" s="1" t="s">
        <v>9556</v>
      </c>
      <c r="O494" s="1" t="s">
        <v>9569</v>
      </c>
      <c r="P494" s="1" t="s">
        <v>9552</v>
      </c>
      <c r="Q494" s="1" t="s">
        <v>9552</v>
      </c>
      <c r="R494" s="1" t="s">
        <v>9576</v>
      </c>
      <c r="S494" s="1" t="s">
        <v>9559</v>
      </c>
      <c r="T494" s="1" t="s">
        <v>9549</v>
      </c>
      <c r="U494" s="1" t="s">
        <v>9610</v>
      </c>
      <c r="V494" s="1" t="s">
        <v>9561</v>
      </c>
      <c r="W494" s="1" t="s">
        <v>9572</v>
      </c>
    </row>
    <row r="495" spans="1:23" x14ac:dyDescent="0.3">
      <c r="A495">
        <v>103494</v>
      </c>
      <c r="B495">
        <v>120524</v>
      </c>
      <c r="C495" s="1" t="s">
        <v>9583</v>
      </c>
      <c r="D495" s="1" t="s">
        <v>9574</v>
      </c>
      <c r="E495" s="1" t="s">
        <v>9548</v>
      </c>
      <c r="F495" s="1" t="s">
        <v>9549</v>
      </c>
      <c r="G495" s="1" t="s">
        <v>9579</v>
      </c>
      <c r="H495" s="1" t="s">
        <v>9597</v>
      </c>
      <c r="I495" s="1" t="s">
        <v>9549</v>
      </c>
      <c r="J495">
        <v>5</v>
      </c>
      <c r="K495" s="1" t="s">
        <v>9553</v>
      </c>
      <c r="L495" s="1" t="s">
        <v>9598</v>
      </c>
      <c r="M495" s="1" t="s">
        <v>9555</v>
      </c>
      <c r="N495" s="1" t="s">
        <v>9556</v>
      </c>
      <c r="O495" s="1" t="s">
        <v>9599</v>
      </c>
      <c r="P495" s="1" t="s">
        <v>9552</v>
      </c>
      <c r="Q495" s="1" t="s">
        <v>9552</v>
      </c>
      <c r="R495" s="1" t="s">
        <v>9558</v>
      </c>
      <c r="S495" s="1" t="s">
        <v>9559</v>
      </c>
      <c r="T495" s="1" t="s">
        <v>9549</v>
      </c>
      <c r="U495" s="1" t="s">
        <v>9578</v>
      </c>
      <c r="V495" s="1" t="s">
        <v>9594</v>
      </c>
      <c r="W495" s="1" t="s">
        <v>9572</v>
      </c>
    </row>
    <row r="496" spans="1:23" x14ac:dyDescent="0.3">
      <c r="A496">
        <v>103495</v>
      </c>
      <c r="B496">
        <v>120525</v>
      </c>
      <c r="C496" s="1" t="s">
        <v>9563</v>
      </c>
      <c r="D496" s="1" t="s">
        <v>9547</v>
      </c>
      <c r="E496" s="1" t="s">
        <v>9565</v>
      </c>
      <c r="F496" s="1" t="s">
        <v>9552</v>
      </c>
      <c r="G496" s="1" t="s">
        <v>9550</v>
      </c>
      <c r="H496" s="1" t="s">
        <v>9551</v>
      </c>
      <c r="I496" s="1" t="s">
        <v>9549</v>
      </c>
      <c r="J496">
        <v>1</v>
      </c>
      <c r="K496" s="1" t="s">
        <v>9581</v>
      </c>
      <c r="L496" s="1" t="s">
        <v>9591</v>
      </c>
      <c r="M496" s="1" t="s">
        <v>9602</v>
      </c>
      <c r="N496" s="1" t="s">
        <v>9568</v>
      </c>
      <c r="O496" s="1" t="s">
        <v>9569</v>
      </c>
      <c r="P496" s="1" t="s">
        <v>9552</v>
      </c>
      <c r="Q496" s="1" t="s">
        <v>9549</v>
      </c>
      <c r="R496" s="1" t="s">
        <v>9558</v>
      </c>
      <c r="S496" s="1" t="s">
        <v>9559</v>
      </c>
      <c r="T496" s="1" t="s">
        <v>9549</v>
      </c>
      <c r="U496" s="1" t="s">
        <v>9578</v>
      </c>
      <c r="V496" s="1" t="s">
        <v>9586</v>
      </c>
      <c r="W496" s="1" t="s">
        <v>9572</v>
      </c>
    </row>
    <row r="497" spans="1:23" x14ac:dyDescent="0.3">
      <c r="A497">
        <v>103496</v>
      </c>
      <c r="B497">
        <v>120526</v>
      </c>
      <c r="C497" s="1" t="s">
        <v>9546</v>
      </c>
      <c r="D497" s="1" t="s">
        <v>9574</v>
      </c>
      <c r="E497" s="1" t="s">
        <v>9565</v>
      </c>
      <c r="F497" s="1" t="s">
        <v>9552</v>
      </c>
      <c r="G497" s="1" t="s">
        <v>9550</v>
      </c>
      <c r="H497" s="1" t="s">
        <v>9597</v>
      </c>
      <c r="I497" s="1" t="s">
        <v>9552</v>
      </c>
      <c r="J497">
        <v>4</v>
      </c>
      <c r="K497" s="1" t="s">
        <v>9553</v>
      </c>
      <c r="L497" s="1" t="s">
        <v>9598</v>
      </c>
      <c r="M497" s="1" t="s">
        <v>9596</v>
      </c>
      <c r="N497" s="1" t="s">
        <v>9568</v>
      </c>
      <c r="O497" s="1" t="s">
        <v>9569</v>
      </c>
      <c r="P497" s="1" t="s">
        <v>9552</v>
      </c>
      <c r="Q497" s="1" t="s">
        <v>9552</v>
      </c>
      <c r="R497" s="1" t="s">
        <v>9558</v>
      </c>
      <c r="S497" s="1" t="s">
        <v>9612</v>
      </c>
      <c r="T497" s="1" t="s">
        <v>9552</v>
      </c>
      <c r="U497" s="1" t="s">
        <v>9582</v>
      </c>
      <c r="V497" s="1" t="s">
        <v>9594</v>
      </c>
      <c r="W497" s="1" t="s">
        <v>9562</v>
      </c>
    </row>
    <row r="498" spans="1:23" x14ac:dyDescent="0.3">
      <c r="A498">
        <v>103497</v>
      </c>
      <c r="B498">
        <v>120527</v>
      </c>
      <c r="C498" s="1" t="s">
        <v>9600</v>
      </c>
      <c r="D498" s="1" t="s">
        <v>9547</v>
      </c>
      <c r="E498" s="1" t="s">
        <v>9548</v>
      </c>
      <c r="F498" s="1" t="s">
        <v>9552</v>
      </c>
      <c r="G498" s="1" t="s">
        <v>9589</v>
      </c>
      <c r="H498" s="1" t="s">
        <v>9551</v>
      </c>
      <c r="I498" s="1" t="s">
        <v>9552</v>
      </c>
      <c r="J498">
        <v>2</v>
      </c>
      <c r="K498" s="1" t="s">
        <v>9575</v>
      </c>
      <c r="L498" s="1" t="s">
        <v>9598</v>
      </c>
      <c r="M498" s="1" t="s">
        <v>9596</v>
      </c>
      <c r="N498" s="1" t="s">
        <v>9581</v>
      </c>
      <c r="O498" s="1" t="s">
        <v>9569</v>
      </c>
      <c r="P498" s="1" t="s">
        <v>9549</v>
      </c>
      <c r="Q498" s="1" t="s">
        <v>9570</v>
      </c>
      <c r="R498" s="1" t="s">
        <v>9576</v>
      </c>
      <c r="S498" s="1" t="s">
        <v>9612</v>
      </c>
      <c r="T498" s="1" t="s">
        <v>9570</v>
      </c>
      <c r="U498" s="1" t="s">
        <v>9560</v>
      </c>
      <c r="V498" s="1" t="s">
        <v>9561</v>
      </c>
      <c r="W498" s="1" t="s">
        <v>9595</v>
      </c>
    </row>
    <row r="499" spans="1:23" x14ac:dyDescent="0.3">
      <c r="A499">
        <v>103498</v>
      </c>
      <c r="B499">
        <v>120528</v>
      </c>
      <c r="C499" s="1" t="s">
        <v>9573</v>
      </c>
      <c r="D499" s="1" t="s">
        <v>9547</v>
      </c>
      <c r="E499" s="1" t="s">
        <v>9548</v>
      </c>
      <c r="F499" s="1" t="s">
        <v>9549</v>
      </c>
      <c r="G499" s="1" t="s">
        <v>9579</v>
      </c>
      <c r="H499" s="1" t="s">
        <v>9584</v>
      </c>
      <c r="I499" s="1" t="s">
        <v>9549</v>
      </c>
      <c r="J499">
        <v>3</v>
      </c>
      <c r="K499" s="1" t="s">
        <v>9553</v>
      </c>
      <c r="L499" s="1" t="s">
        <v>9591</v>
      </c>
      <c r="M499" s="1" t="s">
        <v>9602</v>
      </c>
      <c r="N499" s="1" t="s">
        <v>9581</v>
      </c>
      <c r="O499" s="1" t="s">
        <v>9599</v>
      </c>
      <c r="P499" s="1" t="s">
        <v>9549</v>
      </c>
      <c r="Q499" s="1" t="s">
        <v>9552</v>
      </c>
      <c r="R499" s="1" t="s">
        <v>9558</v>
      </c>
      <c r="S499" s="1" t="s">
        <v>9577</v>
      </c>
      <c r="T499" s="1" t="s">
        <v>9552</v>
      </c>
      <c r="U499" s="1" t="s">
        <v>9578</v>
      </c>
      <c r="V499" s="1" t="s">
        <v>9586</v>
      </c>
      <c r="W499" s="1" t="s">
        <v>9595</v>
      </c>
    </row>
    <row r="500" spans="1:23" x14ac:dyDescent="0.3">
      <c r="A500">
        <v>103499</v>
      </c>
      <c r="B500">
        <v>120529</v>
      </c>
      <c r="C500" s="1" t="s">
        <v>9600</v>
      </c>
      <c r="D500" s="1" t="s">
        <v>9574</v>
      </c>
      <c r="E500" s="1" t="s">
        <v>9548</v>
      </c>
      <c r="F500" s="1" t="s">
        <v>9549</v>
      </c>
      <c r="G500" s="1" t="s">
        <v>9579</v>
      </c>
      <c r="H500" s="1" t="s">
        <v>9551</v>
      </c>
      <c r="I500" s="1" t="s">
        <v>9552</v>
      </c>
      <c r="J500">
        <v>2</v>
      </c>
      <c r="K500" s="1" t="s">
        <v>9553</v>
      </c>
      <c r="L500" s="1" t="s">
        <v>9567</v>
      </c>
      <c r="M500" s="1" t="s">
        <v>9555</v>
      </c>
      <c r="N500" s="1" t="s">
        <v>9556</v>
      </c>
      <c r="O500" s="1" t="s">
        <v>9557</v>
      </c>
      <c r="P500" s="1" t="s">
        <v>9549</v>
      </c>
      <c r="Q500" s="1" t="s">
        <v>9552</v>
      </c>
      <c r="R500" s="1" t="s">
        <v>9558</v>
      </c>
      <c r="S500" s="1" t="s">
        <v>9577</v>
      </c>
      <c r="T500" s="1" t="s">
        <v>9552</v>
      </c>
      <c r="U500" s="1" t="s">
        <v>9560</v>
      </c>
      <c r="V500" s="1" t="s">
        <v>9561</v>
      </c>
      <c r="W500" s="1" t="s">
        <v>9562</v>
      </c>
    </row>
    <row r="501" spans="1:23" x14ac:dyDescent="0.3">
      <c r="A501">
        <v>103500</v>
      </c>
      <c r="B501">
        <v>120530</v>
      </c>
      <c r="C501" s="1" t="s">
        <v>9563</v>
      </c>
      <c r="D501" s="1" t="s">
        <v>9547</v>
      </c>
      <c r="E501" s="1" t="s">
        <v>9548</v>
      </c>
      <c r="F501" s="1" t="s">
        <v>9552</v>
      </c>
      <c r="G501" s="1" t="s">
        <v>9550</v>
      </c>
      <c r="H501" s="1" t="s">
        <v>9584</v>
      </c>
      <c r="I501" s="1" t="s">
        <v>9549</v>
      </c>
      <c r="J501">
        <v>5</v>
      </c>
      <c r="K501" s="1" t="s">
        <v>9581</v>
      </c>
      <c r="L501" s="1" t="s">
        <v>9591</v>
      </c>
      <c r="M501" s="1" t="s">
        <v>9581</v>
      </c>
      <c r="N501" s="1" t="s">
        <v>9606</v>
      </c>
      <c r="O501" s="1" t="s">
        <v>9569</v>
      </c>
      <c r="P501" s="1" t="s">
        <v>9549</v>
      </c>
      <c r="Q501" s="1" t="s">
        <v>9570</v>
      </c>
      <c r="R501" s="1" t="s">
        <v>9581</v>
      </c>
      <c r="S501" s="1" t="s">
        <v>9577</v>
      </c>
      <c r="T501" s="1" t="s">
        <v>9549</v>
      </c>
      <c r="U501" s="1" t="s">
        <v>9560</v>
      </c>
      <c r="V501" s="1" t="s">
        <v>9561</v>
      </c>
      <c r="W501" s="1" t="s">
        <v>9595</v>
      </c>
    </row>
    <row r="502" spans="1:23" x14ac:dyDescent="0.3">
      <c r="A502">
        <v>103501</v>
      </c>
      <c r="B502">
        <v>120531</v>
      </c>
      <c r="C502" s="1" t="s">
        <v>9573</v>
      </c>
      <c r="D502" s="1" t="s">
        <v>9547</v>
      </c>
      <c r="E502" s="1" t="s">
        <v>9548</v>
      </c>
      <c r="F502" s="1" t="s">
        <v>9549</v>
      </c>
      <c r="G502" s="1" t="s">
        <v>9579</v>
      </c>
      <c r="H502" s="1" t="s">
        <v>9580</v>
      </c>
      <c r="I502" s="1" t="s">
        <v>9549</v>
      </c>
      <c r="J502">
        <v>2</v>
      </c>
      <c r="K502" s="1" t="s">
        <v>9566</v>
      </c>
      <c r="L502" s="1" t="s">
        <v>9591</v>
      </c>
      <c r="M502" s="1" t="s">
        <v>9581</v>
      </c>
      <c r="N502" s="1" t="s">
        <v>9568</v>
      </c>
      <c r="O502" s="1" t="s">
        <v>9599</v>
      </c>
      <c r="P502" s="1" t="s">
        <v>9552</v>
      </c>
      <c r="Q502" s="1" t="s">
        <v>9549</v>
      </c>
      <c r="R502" s="1" t="s">
        <v>9576</v>
      </c>
      <c r="S502" s="1" t="s">
        <v>9577</v>
      </c>
      <c r="T502" s="1" t="s">
        <v>9549</v>
      </c>
      <c r="U502" s="1" t="s">
        <v>9582</v>
      </c>
      <c r="V502" s="1" t="s">
        <v>9608</v>
      </c>
      <c r="W502" s="1" t="s">
        <v>9562</v>
      </c>
    </row>
    <row r="503" spans="1:23" x14ac:dyDescent="0.3">
      <c r="A503">
        <v>103502</v>
      </c>
      <c r="B503">
        <v>120532</v>
      </c>
      <c r="C503" s="1" t="s">
        <v>9600</v>
      </c>
      <c r="D503" s="1" t="s">
        <v>9547</v>
      </c>
      <c r="E503" s="1" t="s">
        <v>9588</v>
      </c>
      <c r="F503" s="1" t="s">
        <v>9552</v>
      </c>
      <c r="G503" s="1" t="s">
        <v>9550</v>
      </c>
      <c r="H503" s="1" t="s">
        <v>9584</v>
      </c>
      <c r="I503" s="1" t="s">
        <v>9552</v>
      </c>
      <c r="J503">
        <v>3</v>
      </c>
      <c r="K503" s="1" t="s">
        <v>9575</v>
      </c>
      <c r="L503" s="1" t="s">
        <v>9567</v>
      </c>
      <c r="M503" s="1" t="s">
        <v>9581</v>
      </c>
      <c r="N503" s="1" t="s">
        <v>9581</v>
      </c>
      <c r="O503" s="1" t="s">
        <v>9593</v>
      </c>
      <c r="P503" s="1" t="s">
        <v>9549</v>
      </c>
      <c r="Q503" s="1" t="s">
        <v>9570</v>
      </c>
      <c r="R503" s="1" t="s">
        <v>9576</v>
      </c>
      <c r="S503" s="1" t="s">
        <v>9559</v>
      </c>
      <c r="T503" s="1" t="s">
        <v>9552</v>
      </c>
      <c r="U503" s="1" t="s">
        <v>9560</v>
      </c>
      <c r="V503" s="1" t="s">
        <v>9561</v>
      </c>
      <c r="W503" s="1" t="s">
        <v>9572</v>
      </c>
    </row>
    <row r="504" spans="1:23" x14ac:dyDescent="0.3">
      <c r="A504">
        <v>103503</v>
      </c>
      <c r="B504">
        <v>120533</v>
      </c>
      <c r="C504" s="1" t="s">
        <v>9563</v>
      </c>
      <c r="D504" s="1" t="s">
        <v>9574</v>
      </c>
      <c r="E504" s="1" t="s">
        <v>9548</v>
      </c>
      <c r="F504" s="1" t="s">
        <v>9552</v>
      </c>
      <c r="G504" s="1" t="s">
        <v>9550</v>
      </c>
      <c r="H504" s="1" t="s">
        <v>9597</v>
      </c>
      <c r="I504" s="1" t="s">
        <v>9549</v>
      </c>
      <c r="J504">
        <v>5</v>
      </c>
      <c r="K504" s="1" t="s">
        <v>9553</v>
      </c>
      <c r="L504" s="1" t="s">
        <v>9567</v>
      </c>
      <c r="M504" s="1" t="s">
        <v>9581</v>
      </c>
      <c r="N504" s="1" t="s">
        <v>9568</v>
      </c>
      <c r="O504" s="1" t="s">
        <v>9599</v>
      </c>
      <c r="P504" s="1" t="s">
        <v>9549</v>
      </c>
      <c r="Q504" s="1" t="s">
        <v>9549</v>
      </c>
      <c r="R504" s="1" t="s">
        <v>9607</v>
      </c>
      <c r="S504" s="1" t="s">
        <v>9577</v>
      </c>
      <c r="T504" s="1" t="s">
        <v>9552</v>
      </c>
      <c r="U504" s="1" t="s">
        <v>9560</v>
      </c>
      <c r="V504" s="1" t="s">
        <v>9561</v>
      </c>
      <c r="W504" s="1" t="s">
        <v>9562</v>
      </c>
    </row>
    <row r="505" spans="1:23" x14ac:dyDescent="0.3">
      <c r="A505">
        <v>103504</v>
      </c>
      <c r="B505">
        <v>120534</v>
      </c>
      <c r="C505" s="1" t="s">
        <v>9600</v>
      </c>
      <c r="D505" s="1" t="s">
        <v>9574</v>
      </c>
      <c r="E505" s="1" t="s">
        <v>9601</v>
      </c>
      <c r="F505" s="1" t="s">
        <v>9552</v>
      </c>
      <c r="G505" s="1" t="s">
        <v>9550</v>
      </c>
      <c r="H505" s="1" t="s">
        <v>9584</v>
      </c>
      <c r="I505" s="1" t="s">
        <v>9552</v>
      </c>
      <c r="J505">
        <v>2</v>
      </c>
      <c r="K505" s="1" t="s">
        <v>9581</v>
      </c>
      <c r="L505" s="1" t="s">
        <v>9598</v>
      </c>
      <c r="M505" s="1" t="s">
        <v>9605</v>
      </c>
      <c r="N505" s="1" t="s">
        <v>9581</v>
      </c>
      <c r="O505" s="1" t="s">
        <v>9569</v>
      </c>
      <c r="P505" s="1" t="s">
        <v>9552</v>
      </c>
      <c r="Q505" s="1" t="s">
        <v>9552</v>
      </c>
      <c r="R505" s="1" t="s">
        <v>9576</v>
      </c>
      <c r="S505" s="1" t="s">
        <v>9577</v>
      </c>
      <c r="T505" s="1" t="s">
        <v>9549</v>
      </c>
      <c r="U505" s="1" t="s">
        <v>9560</v>
      </c>
      <c r="V505" s="1" t="s">
        <v>9561</v>
      </c>
      <c r="W505" s="1" t="s">
        <v>9562</v>
      </c>
    </row>
    <row r="506" spans="1:23" x14ac:dyDescent="0.3">
      <c r="A506">
        <v>103505</v>
      </c>
      <c r="B506">
        <v>120535</v>
      </c>
      <c r="C506" s="1" t="s">
        <v>9546</v>
      </c>
      <c r="D506" s="1" t="s">
        <v>9564</v>
      </c>
      <c r="E506" s="1" t="s">
        <v>9548</v>
      </c>
      <c r="F506" s="1" t="s">
        <v>9552</v>
      </c>
      <c r="G506" s="1" t="s">
        <v>9550</v>
      </c>
      <c r="H506" s="1" t="s">
        <v>9597</v>
      </c>
      <c r="I506" s="1" t="s">
        <v>9552</v>
      </c>
      <c r="J506">
        <v>4</v>
      </c>
      <c r="K506" s="1" t="s">
        <v>9566</v>
      </c>
      <c r="L506" s="1" t="s">
        <v>9604</v>
      </c>
      <c r="M506" s="1" t="s">
        <v>9605</v>
      </c>
      <c r="N506" s="1" t="s">
        <v>9556</v>
      </c>
      <c r="O506" s="1" t="s">
        <v>9569</v>
      </c>
      <c r="P506" s="1" t="s">
        <v>9552</v>
      </c>
      <c r="Q506" s="1" t="s">
        <v>9570</v>
      </c>
      <c r="R506" s="1" t="s">
        <v>9607</v>
      </c>
      <c r="S506" s="1" t="s">
        <v>9559</v>
      </c>
      <c r="T506" s="1" t="s">
        <v>9552</v>
      </c>
      <c r="U506" s="1" t="s">
        <v>9560</v>
      </c>
      <c r="V506" s="1" t="s">
        <v>9594</v>
      </c>
      <c r="W506" s="1" t="s">
        <v>9562</v>
      </c>
    </row>
    <row r="507" spans="1:23" x14ac:dyDescent="0.3">
      <c r="A507">
        <v>103506</v>
      </c>
      <c r="B507">
        <v>120536</v>
      </c>
      <c r="C507" s="1" t="s">
        <v>9600</v>
      </c>
      <c r="D507" s="1" t="s">
        <v>9574</v>
      </c>
      <c r="E507" s="1" t="s">
        <v>9588</v>
      </c>
      <c r="F507" s="1" t="s">
        <v>9549</v>
      </c>
      <c r="G507" s="1" t="s">
        <v>9579</v>
      </c>
      <c r="H507" s="1" t="s">
        <v>9580</v>
      </c>
      <c r="I507" s="1" t="s">
        <v>9552</v>
      </c>
      <c r="J507">
        <v>5</v>
      </c>
      <c r="K507" s="1" t="s">
        <v>9575</v>
      </c>
      <c r="L507" s="1" t="s">
        <v>9567</v>
      </c>
      <c r="M507" s="1" t="s">
        <v>9596</v>
      </c>
      <c r="N507" s="1" t="s">
        <v>9556</v>
      </c>
      <c r="O507" s="1" t="s">
        <v>9593</v>
      </c>
      <c r="P507" s="1" t="s">
        <v>9552</v>
      </c>
      <c r="Q507" s="1" t="s">
        <v>9552</v>
      </c>
      <c r="R507" s="1" t="s">
        <v>9607</v>
      </c>
      <c r="S507" s="1" t="s">
        <v>9577</v>
      </c>
      <c r="T507" s="1" t="s">
        <v>9549</v>
      </c>
      <c r="U507" s="1" t="s">
        <v>9578</v>
      </c>
      <c r="V507" s="1" t="s">
        <v>9586</v>
      </c>
      <c r="W507" s="1" t="s">
        <v>9595</v>
      </c>
    </row>
    <row r="508" spans="1:23" x14ac:dyDescent="0.3">
      <c r="A508">
        <v>103507</v>
      </c>
      <c r="B508">
        <v>120537</v>
      </c>
      <c r="C508" s="1" t="s">
        <v>9546</v>
      </c>
      <c r="D508" s="1" t="s">
        <v>9574</v>
      </c>
      <c r="E508" s="1" t="s">
        <v>9581</v>
      </c>
      <c r="F508" s="1" t="s">
        <v>9552</v>
      </c>
      <c r="G508" s="1" t="s">
        <v>9550</v>
      </c>
      <c r="H508" s="1" t="s">
        <v>9584</v>
      </c>
      <c r="I508" s="1" t="s">
        <v>9552</v>
      </c>
      <c r="J508">
        <v>4</v>
      </c>
      <c r="K508" s="1" t="s">
        <v>9590</v>
      </c>
      <c r="L508" s="1" t="s">
        <v>9567</v>
      </c>
      <c r="M508" s="1" t="s">
        <v>9605</v>
      </c>
      <c r="N508" s="1" t="s">
        <v>9556</v>
      </c>
      <c r="O508" s="1" t="s">
        <v>9569</v>
      </c>
      <c r="P508" s="1" t="s">
        <v>9549</v>
      </c>
      <c r="Q508" s="1" t="s">
        <v>9570</v>
      </c>
      <c r="R508" s="1" t="s">
        <v>9571</v>
      </c>
      <c r="S508" s="1" t="s">
        <v>9559</v>
      </c>
      <c r="T508" s="1" t="s">
        <v>9552</v>
      </c>
      <c r="U508" s="1" t="s">
        <v>9560</v>
      </c>
      <c r="V508" s="1" t="s">
        <v>9586</v>
      </c>
      <c r="W508" s="1" t="s">
        <v>9562</v>
      </c>
    </row>
    <row r="509" spans="1:23" x14ac:dyDescent="0.3">
      <c r="A509">
        <v>103508</v>
      </c>
      <c r="B509">
        <v>120538</v>
      </c>
      <c r="C509" s="1" t="s">
        <v>9546</v>
      </c>
      <c r="D509" s="1" t="s">
        <v>9547</v>
      </c>
      <c r="E509" s="1" t="s">
        <v>9588</v>
      </c>
      <c r="F509" s="1" t="s">
        <v>9549</v>
      </c>
      <c r="G509" s="1" t="s">
        <v>9550</v>
      </c>
      <c r="H509" s="1" t="s">
        <v>9551</v>
      </c>
      <c r="I509" s="1" t="s">
        <v>9549</v>
      </c>
      <c r="J509">
        <v>2</v>
      </c>
      <c r="K509" s="1" t="s">
        <v>9581</v>
      </c>
      <c r="L509" s="1" t="s">
        <v>9585</v>
      </c>
      <c r="M509" s="1" t="s">
        <v>9602</v>
      </c>
      <c r="N509" s="1" t="s">
        <v>9556</v>
      </c>
      <c r="O509" s="1" t="s">
        <v>9593</v>
      </c>
      <c r="P509" s="1" t="s">
        <v>9552</v>
      </c>
      <c r="Q509" s="1" t="s">
        <v>9549</v>
      </c>
      <c r="R509" s="1" t="s">
        <v>9558</v>
      </c>
      <c r="S509" s="1" t="s">
        <v>9609</v>
      </c>
      <c r="T509" s="1" t="s">
        <v>9549</v>
      </c>
      <c r="U509" s="1" t="s">
        <v>9578</v>
      </c>
      <c r="V509" s="1" t="s">
        <v>9561</v>
      </c>
      <c r="W509" s="1" t="s">
        <v>9562</v>
      </c>
    </row>
    <row r="510" spans="1:23" x14ac:dyDescent="0.3">
      <c r="A510">
        <v>103509</v>
      </c>
      <c r="B510">
        <v>120539</v>
      </c>
      <c r="C510" s="1" t="s">
        <v>9573</v>
      </c>
      <c r="D510" s="1" t="s">
        <v>9587</v>
      </c>
      <c r="E510" s="1" t="s">
        <v>9581</v>
      </c>
      <c r="F510" s="1" t="s">
        <v>9552</v>
      </c>
      <c r="G510" s="1" t="s">
        <v>9579</v>
      </c>
      <c r="H510" s="1" t="s">
        <v>9584</v>
      </c>
      <c r="I510" s="1" t="s">
        <v>9549</v>
      </c>
      <c r="J510">
        <v>3</v>
      </c>
      <c r="K510" s="1" t="s">
        <v>9566</v>
      </c>
      <c r="L510" s="1" t="s">
        <v>9554</v>
      </c>
      <c r="M510" s="1" t="s">
        <v>9602</v>
      </c>
      <c r="N510" s="1" t="s">
        <v>9606</v>
      </c>
      <c r="O510" s="1" t="s">
        <v>9599</v>
      </c>
      <c r="P510" s="1" t="s">
        <v>9549</v>
      </c>
      <c r="Q510" s="1" t="s">
        <v>9549</v>
      </c>
      <c r="R510" s="1" t="s">
        <v>9576</v>
      </c>
      <c r="S510" s="1" t="s">
        <v>9559</v>
      </c>
      <c r="T510" s="1" t="s">
        <v>9552</v>
      </c>
      <c r="U510" s="1" t="s">
        <v>9560</v>
      </c>
      <c r="V510" s="1" t="s">
        <v>9608</v>
      </c>
      <c r="W510" s="1" t="s">
        <v>9572</v>
      </c>
    </row>
    <row r="511" spans="1:23" x14ac:dyDescent="0.3">
      <c r="A511">
        <v>103510</v>
      </c>
      <c r="B511">
        <v>120540</v>
      </c>
      <c r="C511" s="1" t="s">
        <v>9546</v>
      </c>
      <c r="D511" s="1" t="s">
        <v>9587</v>
      </c>
      <c r="E511" s="1" t="s">
        <v>9588</v>
      </c>
      <c r="F511" s="1" t="s">
        <v>9549</v>
      </c>
      <c r="G511" s="1" t="s">
        <v>9550</v>
      </c>
      <c r="H511" s="1" t="s">
        <v>9597</v>
      </c>
      <c r="I511" s="1" t="s">
        <v>9552</v>
      </c>
      <c r="J511">
        <v>5</v>
      </c>
      <c r="K511" s="1" t="s">
        <v>9566</v>
      </c>
      <c r="L511" s="1" t="s">
        <v>9567</v>
      </c>
      <c r="M511" s="1" t="s">
        <v>9605</v>
      </c>
      <c r="N511" s="1" t="s">
        <v>9556</v>
      </c>
      <c r="O511" s="1" t="s">
        <v>9569</v>
      </c>
      <c r="P511" s="1" t="s">
        <v>9552</v>
      </c>
      <c r="Q511" s="1" t="s">
        <v>9552</v>
      </c>
      <c r="R511" s="1" t="s">
        <v>9558</v>
      </c>
      <c r="S511" s="1" t="s">
        <v>9581</v>
      </c>
      <c r="T511" s="1" t="s">
        <v>9549</v>
      </c>
      <c r="U511" s="1" t="s">
        <v>9578</v>
      </c>
      <c r="V511" s="1" t="s">
        <v>9586</v>
      </c>
      <c r="W511" s="1" t="s">
        <v>9581</v>
      </c>
    </row>
    <row r="512" spans="1:23" x14ac:dyDescent="0.3">
      <c r="A512">
        <v>103511</v>
      </c>
      <c r="B512">
        <v>120541</v>
      </c>
      <c r="C512" s="1" t="s">
        <v>9573</v>
      </c>
      <c r="D512" s="1" t="s">
        <v>9587</v>
      </c>
      <c r="E512" s="1" t="s">
        <v>9548</v>
      </c>
      <c r="F512" s="1" t="s">
        <v>9552</v>
      </c>
      <c r="G512" s="1" t="s">
        <v>9550</v>
      </c>
      <c r="H512" s="1" t="s">
        <v>9584</v>
      </c>
      <c r="I512" s="1" t="s">
        <v>9549</v>
      </c>
      <c r="J512">
        <v>1</v>
      </c>
      <c r="K512" s="1" t="s">
        <v>9575</v>
      </c>
      <c r="L512" s="1" t="s">
        <v>9567</v>
      </c>
      <c r="M512" s="1" t="s">
        <v>9555</v>
      </c>
      <c r="N512" s="1" t="s">
        <v>9592</v>
      </c>
      <c r="O512" s="1" t="s">
        <v>9599</v>
      </c>
      <c r="P512" s="1" t="s">
        <v>9552</v>
      </c>
      <c r="Q512" s="1" t="s">
        <v>9552</v>
      </c>
      <c r="R512" s="1" t="s">
        <v>9558</v>
      </c>
      <c r="S512" s="1" t="s">
        <v>9577</v>
      </c>
      <c r="T512" s="1" t="s">
        <v>9549</v>
      </c>
      <c r="U512" s="1" t="s">
        <v>9582</v>
      </c>
      <c r="V512" s="1" t="s">
        <v>9561</v>
      </c>
      <c r="W512" s="1" t="s">
        <v>9572</v>
      </c>
    </row>
    <row r="513" spans="1:23" x14ac:dyDescent="0.3">
      <c r="A513">
        <v>103512</v>
      </c>
      <c r="B513">
        <v>120542</v>
      </c>
      <c r="C513" s="1" t="s">
        <v>9563</v>
      </c>
      <c r="D513" s="1" t="s">
        <v>9574</v>
      </c>
      <c r="E513" s="1" t="s">
        <v>9588</v>
      </c>
      <c r="F513" s="1" t="s">
        <v>9552</v>
      </c>
      <c r="G513" s="1" t="s">
        <v>9550</v>
      </c>
      <c r="H513" s="1" t="s">
        <v>9584</v>
      </c>
      <c r="I513" s="1" t="s">
        <v>9552</v>
      </c>
      <c r="J513">
        <v>5</v>
      </c>
      <c r="K513" s="1" t="s">
        <v>9566</v>
      </c>
      <c r="L513" s="1" t="s">
        <v>9603</v>
      </c>
      <c r="M513" s="1" t="s">
        <v>9602</v>
      </c>
      <c r="N513" s="1" t="s">
        <v>9556</v>
      </c>
      <c r="O513" s="1" t="s">
        <v>9569</v>
      </c>
      <c r="P513" s="1" t="s">
        <v>9549</v>
      </c>
      <c r="Q513" s="1" t="s">
        <v>9549</v>
      </c>
      <c r="R513" s="1" t="s">
        <v>9576</v>
      </c>
      <c r="S513" s="1" t="s">
        <v>9609</v>
      </c>
      <c r="T513" s="1" t="s">
        <v>9570</v>
      </c>
      <c r="U513" s="1" t="s">
        <v>9578</v>
      </c>
      <c r="V513" s="1" t="s">
        <v>9581</v>
      </c>
      <c r="W513" s="1" t="s">
        <v>9572</v>
      </c>
    </row>
    <row r="514" spans="1:23" x14ac:dyDescent="0.3">
      <c r="A514">
        <v>103513</v>
      </c>
      <c r="B514">
        <v>120543</v>
      </c>
      <c r="C514" s="1" t="s">
        <v>9563</v>
      </c>
      <c r="D514" s="1" t="s">
        <v>9547</v>
      </c>
      <c r="E514" s="1" t="s">
        <v>9565</v>
      </c>
      <c r="F514" s="1" t="s">
        <v>9549</v>
      </c>
      <c r="G514" s="1" t="s">
        <v>9550</v>
      </c>
      <c r="H514" s="1" t="s">
        <v>9584</v>
      </c>
      <c r="I514" s="1" t="s">
        <v>9552</v>
      </c>
      <c r="J514">
        <v>4</v>
      </c>
      <c r="K514" s="1" t="s">
        <v>9566</v>
      </c>
      <c r="L514" s="1" t="s">
        <v>9554</v>
      </c>
      <c r="M514" s="1" t="s">
        <v>9581</v>
      </c>
      <c r="N514" s="1" t="s">
        <v>9568</v>
      </c>
      <c r="O514" s="1" t="s">
        <v>9593</v>
      </c>
      <c r="P514" s="1" t="s">
        <v>9549</v>
      </c>
      <c r="Q514" s="1" t="s">
        <v>9549</v>
      </c>
      <c r="R514" s="1" t="s">
        <v>9558</v>
      </c>
      <c r="S514" s="1" t="s">
        <v>9612</v>
      </c>
      <c r="T514" s="1" t="s">
        <v>9549</v>
      </c>
      <c r="U514" s="1" t="s">
        <v>9582</v>
      </c>
      <c r="V514" s="1" t="s">
        <v>9561</v>
      </c>
      <c r="W514" s="1" t="s">
        <v>9595</v>
      </c>
    </row>
    <row r="515" spans="1:23" x14ac:dyDescent="0.3">
      <c r="A515">
        <v>103514</v>
      </c>
      <c r="B515">
        <v>120544</v>
      </c>
      <c r="C515" s="1" t="s">
        <v>9546</v>
      </c>
      <c r="D515" s="1" t="s">
        <v>9564</v>
      </c>
      <c r="E515" s="1" t="s">
        <v>9565</v>
      </c>
      <c r="F515" s="1" t="s">
        <v>9552</v>
      </c>
      <c r="G515" s="1" t="s">
        <v>9550</v>
      </c>
      <c r="H515" s="1" t="s">
        <v>9551</v>
      </c>
      <c r="I515" s="1" t="s">
        <v>9552</v>
      </c>
      <c r="J515">
        <v>3</v>
      </c>
      <c r="K515" s="1" t="s">
        <v>9575</v>
      </c>
      <c r="L515" s="1" t="s">
        <v>9604</v>
      </c>
      <c r="M515" s="1" t="s">
        <v>9596</v>
      </c>
      <c r="N515" s="1" t="s">
        <v>9606</v>
      </c>
      <c r="O515" s="1" t="s">
        <v>9569</v>
      </c>
      <c r="P515" s="1" t="s">
        <v>9549</v>
      </c>
      <c r="Q515" s="1" t="s">
        <v>9570</v>
      </c>
      <c r="R515" s="1" t="s">
        <v>9576</v>
      </c>
      <c r="S515" s="1" t="s">
        <v>9577</v>
      </c>
      <c r="T515" s="1" t="s">
        <v>9549</v>
      </c>
      <c r="U515" s="1" t="s">
        <v>9560</v>
      </c>
      <c r="V515" s="1" t="s">
        <v>9586</v>
      </c>
      <c r="W515" s="1" t="s">
        <v>9572</v>
      </c>
    </row>
    <row r="516" spans="1:23" x14ac:dyDescent="0.3">
      <c r="A516">
        <v>103515</v>
      </c>
      <c r="B516">
        <v>120545</v>
      </c>
      <c r="C516" s="1" t="s">
        <v>9583</v>
      </c>
      <c r="D516" s="1" t="s">
        <v>9587</v>
      </c>
      <c r="E516" s="1" t="s">
        <v>9565</v>
      </c>
      <c r="F516" s="1" t="s">
        <v>9552</v>
      </c>
      <c r="G516" s="1" t="s">
        <v>9550</v>
      </c>
      <c r="H516" s="1" t="s">
        <v>9580</v>
      </c>
      <c r="I516" s="1" t="s">
        <v>9552</v>
      </c>
      <c r="J516">
        <v>2</v>
      </c>
      <c r="K516" s="1" t="s">
        <v>9553</v>
      </c>
      <c r="L516" s="1" t="s">
        <v>9591</v>
      </c>
      <c r="M516" s="1" t="s">
        <v>9581</v>
      </c>
      <c r="N516" s="1" t="s">
        <v>9592</v>
      </c>
      <c r="O516" s="1" t="s">
        <v>9569</v>
      </c>
      <c r="P516" s="1" t="s">
        <v>9549</v>
      </c>
      <c r="Q516" s="1" t="s">
        <v>9552</v>
      </c>
      <c r="R516" s="1" t="s">
        <v>9576</v>
      </c>
      <c r="S516" s="1" t="s">
        <v>9612</v>
      </c>
      <c r="T516" s="1" t="s">
        <v>9570</v>
      </c>
      <c r="U516" s="1" t="s">
        <v>9582</v>
      </c>
      <c r="V516" s="1" t="s">
        <v>9561</v>
      </c>
      <c r="W516" s="1" t="s">
        <v>9572</v>
      </c>
    </row>
    <row r="517" spans="1:23" x14ac:dyDescent="0.3">
      <c r="A517">
        <v>103516</v>
      </c>
      <c r="B517">
        <v>120546</v>
      </c>
      <c r="C517" s="1" t="s">
        <v>9600</v>
      </c>
      <c r="D517" s="1" t="s">
        <v>9547</v>
      </c>
      <c r="E517" s="1" t="s">
        <v>9548</v>
      </c>
      <c r="F517" s="1" t="s">
        <v>9549</v>
      </c>
      <c r="G517" s="1" t="s">
        <v>9550</v>
      </c>
      <c r="H517" s="1" t="s">
        <v>9597</v>
      </c>
      <c r="I517" s="1" t="s">
        <v>9549</v>
      </c>
      <c r="J517">
        <v>4</v>
      </c>
      <c r="K517" s="1" t="s">
        <v>9553</v>
      </c>
      <c r="L517" s="1" t="s">
        <v>9604</v>
      </c>
      <c r="M517" s="1" t="s">
        <v>9555</v>
      </c>
      <c r="N517" s="1" t="s">
        <v>9592</v>
      </c>
      <c r="O517" s="1" t="s">
        <v>9569</v>
      </c>
      <c r="P517" s="1" t="s">
        <v>9549</v>
      </c>
      <c r="Q517" s="1" t="s">
        <v>9549</v>
      </c>
      <c r="R517" s="1" t="s">
        <v>9607</v>
      </c>
      <c r="S517" s="1" t="s">
        <v>9577</v>
      </c>
      <c r="T517" s="1" t="s">
        <v>9570</v>
      </c>
      <c r="U517" s="1" t="s">
        <v>9560</v>
      </c>
      <c r="V517" s="1" t="s">
        <v>9561</v>
      </c>
      <c r="W517" s="1" t="s">
        <v>9572</v>
      </c>
    </row>
    <row r="518" spans="1:23" x14ac:dyDescent="0.3">
      <c r="A518">
        <v>103517</v>
      </c>
      <c r="B518">
        <v>120547</v>
      </c>
      <c r="C518" s="1" t="s">
        <v>9600</v>
      </c>
      <c r="D518" s="1" t="s">
        <v>9547</v>
      </c>
      <c r="E518" s="1" t="s">
        <v>9548</v>
      </c>
      <c r="F518" s="1" t="s">
        <v>9549</v>
      </c>
      <c r="G518" s="1" t="s">
        <v>9589</v>
      </c>
      <c r="H518" s="1" t="s">
        <v>9584</v>
      </c>
      <c r="I518" s="1" t="s">
        <v>9552</v>
      </c>
      <c r="J518">
        <v>1</v>
      </c>
      <c r="K518" s="1" t="s">
        <v>9590</v>
      </c>
      <c r="L518" s="1" t="s">
        <v>9591</v>
      </c>
      <c r="M518" s="1" t="s">
        <v>9602</v>
      </c>
      <c r="N518" s="1" t="s">
        <v>9556</v>
      </c>
      <c r="O518" s="1" t="s">
        <v>9569</v>
      </c>
      <c r="P518" s="1" t="s">
        <v>9549</v>
      </c>
      <c r="Q518" s="1" t="s">
        <v>9549</v>
      </c>
      <c r="R518" s="1" t="s">
        <v>9558</v>
      </c>
      <c r="S518" s="1" t="s">
        <v>9559</v>
      </c>
      <c r="T518" s="1" t="s">
        <v>9549</v>
      </c>
      <c r="U518" s="1" t="s">
        <v>9578</v>
      </c>
      <c r="V518" s="1" t="s">
        <v>9594</v>
      </c>
      <c r="W518" s="1" t="s">
        <v>9595</v>
      </c>
    </row>
    <row r="519" spans="1:23" x14ac:dyDescent="0.3">
      <c r="A519">
        <v>103518</v>
      </c>
      <c r="B519">
        <v>120548</v>
      </c>
      <c r="C519" s="1" t="s">
        <v>9546</v>
      </c>
      <c r="D519" s="1" t="s">
        <v>9564</v>
      </c>
      <c r="E519" s="1" t="s">
        <v>9548</v>
      </c>
      <c r="F519" s="1" t="s">
        <v>9549</v>
      </c>
      <c r="G519" s="1" t="s">
        <v>9579</v>
      </c>
      <c r="H519" s="1" t="s">
        <v>9597</v>
      </c>
      <c r="I519" s="1" t="s">
        <v>9552</v>
      </c>
      <c r="J519">
        <v>3</v>
      </c>
      <c r="K519" s="1" t="s">
        <v>9590</v>
      </c>
      <c r="L519" s="1" t="s">
        <v>9554</v>
      </c>
      <c r="M519" s="1" t="s">
        <v>9602</v>
      </c>
      <c r="N519" s="1" t="s">
        <v>9556</v>
      </c>
      <c r="O519" s="1" t="s">
        <v>9593</v>
      </c>
      <c r="P519" s="1" t="s">
        <v>9549</v>
      </c>
      <c r="Q519" s="1" t="s">
        <v>9549</v>
      </c>
      <c r="R519" s="1" t="s">
        <v>9607</v>
      </c>
      <c r="S519" s="1" t="s">
        <v>9577</v>
      </c>
      <c r="T519" s="1" t="s">
        <v>9570</v>
      </c>
      <c r="U519" s="1" t="s">
        <v>9560</v>
      </c>
      <c r="V519" s="1" t="s">
        <v>9608</v>
      </c>
      <c r="W519" s="1" t="s">
        <v>9562</v>
      </c>
    </row>
    <row r="520" spans="1:23" x14ac:dyDescent="0.3">
      <c r="A520">
        <v>103519</v>
      </c>
      <c r="B520">
        <v>120549</v>
      </c>
      <c r="C520" s="1" t="s">
        <v>9573</v>
      </c>
      <c r="D520" s="1" t="s">
        <v>9547</v>
      </c>
      <c r="E520" s="1" t="s">
        <v>9548</v>
      </c>
      <c r="F520" s="1" t="s">
        <v>9552</v>
      </c>
      <c r="G520" s="1" t="s">
        <v>9550</v>
      </c>
      <c r="H520" s="1" t="s">
        <v>9584</v>
      </c>
      <c r="I520" s="1" t="s">
        <v>9552</v>
      </c>
      <c r="J520">
        <v>4</v>
      </c>
      <c r="K520" s="1" t="s">
        <v>9590</v>
      </c>
      <c r="L520" s="1" t="s">
        <v>9567</v>
      </c>
      <c r="M520" s="1" t="s">
        <v>9555</v>
      </c>
      <c r="N520" s="1" t="s">
        <v>9556</v>
      </c>
      <c r="O520" s="1" t="s">
        <v>9557</v>
      </c>
      <c r="P520" s="1" t="s">
        <v>9552</v>
      </c>
      <c r="Q520" s="1" t="s">
        <v>9552</v>
      </c>
      <c r="R520" s="1" t="s">
        <v>9558</v>
      </c>
      <c r="S520" s="1" t="s">
        <v>9577</v>
      </c>
      <c r="T520" s="1" t="s">
        <v>9549</v>
      </c>
      <c r="U520" s="1" t="s">
        <v>9560</v>
      </c>
      <c r="V520" s="1" t="s">
        <v>9561</v>
      </c>
      <c r="W520" s="1" t="s">
        <v>9595</v>
      </c>
    </row>
    <row r="521" spans="1:23" x14ac:dyDescent="0.3">
      <c r="A521">
        <v>103520</v>
      </c>
      <c r="B521">
        <v>120550</v>
      </c>
      <c r="C521" s="1" t="s">
        <v>9546</v>
      </c>
      <c r="D521" s="1" t="s">
        <v>9547</v>
      </c>
      <c r="E521" s="1" t="s">
        <v>9601</v>
      </c>
      <c r="F521" s="1" t="s">
        <v>9552</v>
      </c>
      <c r="G521" s="1" t="s">
        <v>9579</v>
      </c>
      <c r="H521" s="1" t="s">
        <v>9580</v>
      </c>
      <c r="I521" s="1" t="s">
        <v>9552</v>
      </c>
      <c r="J521">
        <v>4</v>
      </c>
      <c r="K521" s="1" t="s">
        <v>9553</v>
      </c>
      <c r="L521" s="1" t="s">
        <v>9567</v>
      </c>
      <c r="M521" s="1" t="s">
        <v>9596</v>
      </c>
      <c r="N521" s="1" t="s">
        <v>9556</v>
      </c>
      <c r="O521" s="1" t="s">
        <v>9569</v>
      </c>
      <c r="P521" s="1" t="s">
        <v>9549</v>
      </c>
      <c r="Q521" s="1" t="s">
        <v>9570</v>
      </c>
      <c r="R521" s="1" t="s">
        <v>9581</v>
      </c>
      <c r="S521" s="1" t="s">
        <v>9581</v>
      </c>
      <c r="T521" s="1" t="s">
        <v>9549</v>
      </c>
      <c r="U521" s="1" t="s">
        <v>9578</v>
      </c>
      <c r="V521" s="1" t="s">
        <v>9561</v>
      </c>
      <c r="W521" s="1" t="s">
        <v>9572</v>
      </c>
    </row>
    <row r="522" spans="1:23" x14ac:dyDescent="0.3">
      <c r="A522">
        <v>103521</v>
      </c>
      <c r="B522">
        <v>120551</v>
      </c>
      <c r="C522" s="1" t="s">
        <v>9583</v>
      </c>
      <c r="D522" s="1" t="s">
        <v>9574</v>
      </c>
      <c r="E522" s="1" t="s">
        <v>9565</v>
      </c>
      <c r="F522" s="1" t="s">
        <v>9549</v>
      </c>
      <c r="G522" s="1" t="s">
        <v>9550</v>
      </c>
      <c r="H522" s="1" t="s">
        <v>9584</v>
      </c>
      <c r="I522" s="1" t="s">
        <v>9552</v>
      </c>
      <c r="J522">
        <v>2</v>
      </c>
      <c r="K522" s="1" t="s">
        <v>9553</v>
      </c>
      <c r="L522" s="1" t="s">
        <v>9598</v>
      </c>
      <c r="M522" s="1" t="s">
        <v>9605</v>
      </c>
      <c r="N522" s="1" t="s">
        <v>9556</v>
      </c>
      <c r="O522" s="1" t="s">
        <v>9593</v>
      </c>
      <c r="P522" s="1" t="s">
        <v>9549</v>
      </c>
      <c r="Q522" s="1" t="s">
        <v>9570</v>
      </c>
      <c r="R522" s="1" t="s">
        <v>9576</v>
      </c>
      <c r="S522" s="1" t="s">
        <v>9559</v>
      </c>
      <c r="T522" s="1" t="s">
        <v>9549</v>
      </c>
      <c r="U522" s="1" t="s">
        <v>9560</v>
      </c>
      <c r="V522" s="1" t="s">
        <v>9561</v>
      </c>
      <c r="W522" s="1" t="s">
        <v>9562</v>
      </c>
    </row>
    <row r="523" spans="1:23" x14ac:dyDescent="0.3">
      <c r="A523">
        <v>103522</v>
      </c>
      <c r="B523">
        <v>120552</v>
      </c>
      <c r="C523" s="1" t="s">
        <v>9546</v>
      </c>
      <c r="D523" s="1" t="s">
        <v>9587</v>
      </c>
      <c r="E523" s="1" t="s">
        <v>9548</v>
      </c>
      <c r="F523" s="1" t="s">
        <v>9549</v>
      </c>
      <c r="G523" s="1" t="s">
        <v>9550</v>
      </c>
      <c r="H523" s="1" t="s">
        <v>9584</v>
      </c>
      <c r="I523" s="1" t="s">
        <v>9552</v>
      </c>
      <c r="J523">
        <v>2</v>
      </c>
      <c r="K523" s="1" t="s">
        <v>9566</v>
      </c>
      <c r="L523" s="1" t="s">
        <v>9554</v>
      </c>
      <c r="M523" s="1" t="s">
        <v>9555</v>
      </c>
      <c r="N523" s="1" t="s">
        <v>9556</v>
      </c>
      <c r="O523" s="1" t="s">
        <v>9557</v>
      </c>
      <c r="P523" s="1" t="s">
        <v>9552</v>
      </c>
      <c r="Q523" s="1" t="s">
        <v>9552</v>
      </c>
      <c r="R523" s="1" t="s">
        <v>9576</v>
      </c>
      <c r="S523" s="1" t="s">
        <v>9577</v>
      </c>
      <c r="T523" s="1" t="s">
        <v>9552</v>
      </c>
      <c r="U523" s="1" t="s">
        <v>9560</v>
      </c>
      <c r="V523" s="1" t="s">
        <v>9594</v>
      </c>
      <c r="W523" s="1" t="s">
        <v>9595</v>
      </c>
    </row>
    <row r="524" spans="1:23" x14ac:dyDescent="0.3">
      <c r="A524">
        <v>103523</v>
      </c>
      <c r="B524">
        <v>120553</v>
      </c>
      <c r="C524" s="1" t="s">
        <v>9583</v>
      </c>
      <c r="D524" s="1" t="s">
        <v>9574</v>
      </c>
      <c r="E524" s="1" t="s">
        <v>9548</v>
      </c>
      <c r="F524" s="1" t="s">
        <v>9549</v>
      </c>
      <c r="G524" s="1" t="s">
        <v>9550</v>
      </c>
      <c r="H524" s="1" t="s">
        <v>9584</v>
      </c>
      <c r="I524" s="1" t="s">
        <v>9549</v>
      </c>
      <c r="J524">
        <v>4</v>
      </c>
      <c r="K524" s="1" t="s">
        <v>9581</v>
      </c>
      <c r="L524" s="1" t="s">
        <v>9603</v>
      </c>
      <c r="M524" s="1" t="s">
        <v>9555</v>
      </c>
      <c r="N524" s="1" t="s">
        <v>9556</v>
      </c>
      <c r="O524" s="1" t="s">
        <v>9557</v>
      </c>
      <c r="P524" s="1" t="s">
        <v>9549</v>
      </c>
      <c r="Q524" s="1" t="s">
        <v>9552</v>
      </c>
      <c r="R524" s="1" t="s">
        <v>9607</v>
      </c>
      <c r="S524" s="1" t="s">
        <v>9577</v>
      </c>
      <c r="T524" s="1" t="s">
        <v>9549</v>
      </c>
      <c r="U524" s="1" t="s">
        <v>9560</v>
      </c>
      <c r="V524" s="1" t="s">
        <v>9586</v>
      </c>
      <c r="W524" s="1" t="s">
        <v>9562</v>
      </c>
    </row>
    <row r="525" spans="1:23" x14ac:dyDescent="0.3">
      <c r="A525">
        <v>103524</v>
      </c>
      <c r="B525">
        <v>120554</v>
      </c>
      <c r="C525" s="1" t="s">
        <v>9600</v>
      </c>
      <c r="D525" s="1" t="s">
        <v>9564</v>
      </c>
      <c r="E525" s="1" t="s">
        <v>9601</v>
      </c>
      <c r="F525" s="1" t="s">
        <v>9549</v>
      </c>
      <c r="G525" s="1" t="s">
        <v>9579</v>
      </c>
      <c r="H525" s="1" t="s">
        <v>9597</v>
      </c>
      <c r="I525" s="1" t="s">
        <v>9552</v>
      </c>
      <c r="J525">
        <v>3</v>
      </c>
      <c r="K525" s="1" t="s">
        <v>9575</v>
      </c>
      <c r="L525" s="1" t="s">
        <v>9554</v>
      </c>
      <c r="M525" s="1" t="s">
        <v>9596</v>
      </c>
      <c r="N525" s="1" t="s">
        <v>9556</v>
      </c>
      <c r="O525" s="1" t="s">
        <v>9569</v>
      </c>
      <c r="P525" s="1" t="s">
        <v>9552</v>
      </c>
      <c r="Q525" s="1" t="s">
        <v>9552</v>
      </c>
      <c r="R525" s="1" t="s">
        <v>9558</v>
      </c>
      <c r="S525" s="1" t="s">
        <v>9612</v>
      </c>
      <c r="T525" s="1" t="s">
        <v>9549</v>
      </c>
      <c r="U525" s="1" t="s">
        <v>9560</v>
      </c>
      <c r="V525" s="1" t="s">
        <v>9586</v>
      </c>
      <c r="W525" s="1" t="s">
        <v>9595</v>
      </c>
    </row>
    <row r="526" spans="1:23" x14ac:dyDescent="0.3">
      <c r="A526">
        <v>103525</v>
      </c>
      <c r="B526">
        <v>120555</v>
      </c>
      <c r="C526" s="1" t="s">
        <v>9573</v>
      </c>
      <c r="D526" s="1" t="s">
        <v>9574</v>
      </c>
      <c r="E526" s="1" t="s">
        <v>9588</v>
      </c>
      <c r="F526" s="1" t="s">
        <v>9552</v>
      </c>
      <c r="G526" s="1" t="s">
        <v>9550</v>
      </c>
      <c r="H526" s="1" t="s">
        <v>9551</v>
      </c>
      <c r="I526" s="1" t="s">
        <v>9552</v>
      </c>
      <c r="J526">
        <v>4</v>
      </c>
      <c r="K526" s="1" t="s">
        <v>9575</v>
      </c>
      <c r="L526" s="1" t="s">
        <v>9603</v>
      </c>
      <c r="M526" s="1" t="s">
        <v>9605</v>
      </c>
      <c r="N526" s="1" t="s">
        <v>9592</v>
      </c>
      <c r="O526" s="1" t="s">
        <v>9569</v>
      </c>
      <c r="P526" s="1" t="s">
        <v>9549</v>
      </c>
      <c r="Q526" s="1" t="s">
        <v>9552</v>
      </c>
      <c r="R526" s="1" t="s">
        <v>9558</v>
      </c>
      <c r="S526" s="1" t="s">
        <v>9559</v>
      </c>
      <c r="T526" s="1" t="s">
        <v>9570</v>
      </c>
      <c r="U526" s="1" t="s">
        <v>9560</v>
      </c>
      <c r="V526" s="1" t="s">
        <v>9586</v>
      </c>
      <c r="W526" s="1" t="s">
        <v>9562</v>
      </c>
    </row>
    <row r="527" spans="1:23" x14ac:dyDescent="0.3">
      <c r="A527">
        <v>103526</v>
      </c>
      <c r="B527">
        <v>120556</v>
      </c>
      <c r="C527" s="1" t="s">
        <v>9546</v>
      </c>
      <c r="D527" s="1" t="s">
        <v>9587</v>
      </c>
      <c r="E527" s="1" t="s">
        <v>9565</v>
      </c>
      <c r="F527" s="1" t="s">
        <v>9549</v>
      </c>
      <c r="G527" s="1" t="s">
        <v>9550</v>
      </c>
      <c r="H527" s="1" t="s">
        <v>9551</v>
      </c>
      <c r="I527" s="1" t="s">
        <v>9552</v>
      </c>
      <c r="J527">
        <v>4</v>
      </c>
      <c r="K527" s="1" t="s">
        <v>9566</v>
      </c>
      <c r="L527" s="1" t="s">
        <v>9554</v>
      </c>
      <c r="M527" s="1" t="s">
        <v>9555</v>
      </c>
      <c r="N527" s="1" t="s">
        <v>9556</v>
      </c>
      <c r="O527" s="1" t="s">
        <v>9569</v>
      </c>
      <c r="P527" s="1" t="s">
        <v>9549</v>
      </c>
      <c r="Q527" s="1" t="s">
        <v>9549</v>
      </c>
      <c r="R527" s="1" t="s">
        <v>9558</v>
      </c>
      <c r="S527" s="1" t="s">
        <v>9559</v>
      </c>
      <c r="T527" s="1" t="s">
        <v>9549</v>
      </c>
      <c r="U527" s="1" t="s">
        <v>9578</v>
      </c>
      <c r="V527" s="1" t="s">
        <v>9561</v>
      </c>
      <c r="W527" s="1" t="s">
        <v>9572</v>
      </c>
    </row>
    <row r="528" spans="1:23" x14ac:dyDescent="0.3">
      <c r="A528">
        <v>103527</v>
      </c>
      <c r="B528">
        <v>120557</v>
      </c>
      <c r="C528" s="1" t="s">
        <v>9573</v>
      </c>
      <c r="D528" s="1" t="s">
        <v>9587</v>
      </c>
      <c r="E528" s="1" t="s">
        <v>9548</v>
      </c>
      <c r="F528" s="1" t="s">
        <v>9552</v>
      </c>
      <c r="G528" s="1" t="s">
        <v>9579</v>
      </c>
      <c r="H528" s="1" t="s">
        <v>9551</v>
      </c>
      <c r="I528" s="1" t="s">
        <v>9552</v>
      </c>
      <c r="J528">
        <v>1</v>
      </c>
      <c r="K528" s="1" t="s">
        <v>9553</v>
      </c>
      <c r="L528" s="1" t="s">
        <v>9567</v>
      </c>
      <c r="M528" s="1" t="s">
        <v>9555</v>
      </c>
      <c r="N528" s="1" t="s">
        <v>9592</v>
      </c>
      <c r="O528" s="1" t="s">
        <v>9593</v>
      </c>
      <c r="P528" s="1" t="s">
        <v>9552</v>
      </c>
      <c r="Q528" s="1" t="s">
        <v>9552</v>
      </c>
      <c r="R528" s="1" t="s">
        <v>9576</v>
      </c>
      <c r="S528" s="1" t="s">
        <v>9577</v>
      </c>
      <c r="T528" s="1" t="s">
        <v>9552</v>
      </c>
      <c r="U528" s="1" t="s">
        <v>9610</v>
      </c>
      <c r="V528" s="1" t="s">
        <v>9561</v>
      </c>
      <c r="W528" s="1" t="s">
        <v>9562</v>
      </c>
    </row>
    <row r="529" spans="1:23" x14ac:dyDescent="0.3">
      <c r="A529">
        <v>103528</v>
      </c>
      <c r="B529">
        <v>120558</v>
      </c>
      <c r="C529" s="1" t="s">
        <v>9600</v>
      </c>
      <c r="D529" s="1" t="s">
        <v>9574</v>
      </c>
      <c r="E529" s="1" t="s">
        <v>9601</v>
      </c>
      <c r="F529" s="1" t="s">
        <v>9552</v>
      </c>
      <c r="G529" s="1" t="s">
        <v>9589</v>
      </c>
      <c r="H529" s="1" t="s">
        <v>9580</v>
      </c>
      <c r="I529" s="1" t="s">
        <v>9552</v>
      </c>
      <c r="J529">
        <v>4</v>
      </c>
      <c r="K529" s="1" t="s">
        <v>9553</v>
      </c>
      <c r="L529" s="1" t="s">
        <v>9585</v>
      </c>
      <c r="M529" s="1" t="s">
        <v>9581</v>
      </c>
      <c r="N529" s="1" t="s">
        <v>9568</v>
      </c>
      <c r="O529" s="1" t="s">
        <v>9593</v>
      </c>
      <c r="P529" s="1" t="s">
        <v>9552</v>
      </c>
      <c r="Q529" s="1" t="s">
        <v>9552</v>
      </c>
      <c r="R529" s="1" t="s">
        <v>9581</v>
      </c>
      <c r="S529" s="1" t="s">
        <v>9577</v>
      </c>
      <c r="T529" s="1" t="s">
        <v>9570</v>
      </c>
      <c r="U529" s="1" t="s">
        <v>9560</v>
      </c>
      <c r="V529" s="1" t="s">
        <v>9586</v>
      </c>
      <c r="W529" s="1" t="s">
        <v>9595</v>
      </c>
    </row>
    <row r="530" spans="1:23" x14ac:dyDescent="0.3">
      <c r="A530">
        <v>103529</v>
      </c>
      <c r="B530">
        <v>120559</v>
      </c>
      <c r="C530" s="1" t="s">
        <v>9583</v>
      </c>
      <c r="D530" s="1" t="s">
        <v>9587</v>
      </c>
      <c r="E530" s="1" t="s">
        <v>9588</v>
      </c>
      <c r="F530" s="1" t="s">
        <v>9552</v>
      </c>
      <c r="G530" s="1" t="s">
        <v>9550</v>
      </c>
      <c r="H530" s="1" t="s">
        <v>9584</v>
      </c>
      <c r="I530" s="1" t="s">
        <v>9549</v>
      </c>
      <c r="J530">
        <v>1</v>
      </c>
      <c r="K530" s="1" t="s">
        <v>9575</v>
      </c>
      <c r="L530" s="1" t="s">
        <v>9567</v>
      </c>
      <c r="M530" s="1" t="s">
        <v>9605</v>
      </c>
      <c r="N530" s="1" t="s">
        <v>9568</v>
      </c>
      <c r="O530" s="1" t="s">
        <v>9593</v>
      </c>
      <c r="P530" s="1" t="s">
        <v>9552</v>
      </c>
      <c r="Q530" s="1" t="s">
        <v>9552</v>
      </c>
      <c r="R530" s="1" t="s">
        <v>9581</v>
      </c>
      <c r="S530" s="1" t="s">
        <v>9612</v>
      </c>
      <c r="T530" s="1" t="s">
        <v>9552</v>
      </c>
      <c r="U530" s="1" t="s">
        <v>9560</v>
      </c>
      <c r="V530" s="1" t="s">
        <v>9594</v>
      </c>
      <c r="W530" s="1" t="s">
        <v>9572</v>
      </c>
    </row>
    <row r="531" spans="1:23" x14ac:dyDescent="0.3">
      <c r="A531">
        <v>103530</v>
      </c>
      <c r="B531">
        <v>120560</v>
      </c>
      <c r="C531" s="1" t="s">
        <v>9583</v>
      </c>
      <c r="D531" s="1" t="s">
        <v>9587</v>
      </c>
      <c r="E531" s="1" t="s">
        <v>9581</v>
      </c>
      <c r="F531" s="1" t="s">
        <v>9549</v>
      </c>
      <c r="G531" s="1" t="s">
        <v>9550</v>
      </c>
      <c r="H531" s="1" t="s">
        <v>9584</v>
      </c>
      <c r="I531" s="1" t="s">
        <v>9552</v>
      </c>
      <c r="J531">
        <v>2</v>
      </c>
      <c r="K531" s="1" t="s">
        <v>9553</v>
      </c>
      <c r="L531" s="1" t="s">
        <v>9591</v>
      </c>
      <c r="M531" s="1" t="s">
        <v>9596</v>
      </c>
      <c r="N531" s="1" t="s">
        <v>9581</v>
      </c>
      <c r="O531" s="1" t="s">
        <v>9593</v>
      </c>
      <c r="P531" s="1" t="s">
        <v>9549</v>
      </c>
      <c r="Q531" s="1" t="s">
        <v>9552</v>
      </c>
      <c r="R531" s="1" t="s">
        <v>9576</v>
      </c>
      <c r="S531" s="1" t="s">
        <v>9559</v>
      </c>
      <c r="T531" s="1" t="s">
        <v>9549</v>
      </c>
      <c r="U531" s="1" t="s">
        <v>9578</v>
      </c>
      <c r="V531" s="1" t="s">
        <v>9594</v>
      </c>
      <c r="W531" s="1" t="s">
        <v>9595</v>
      </c>
    </row>
    <row r="532" spans="1:23" x14ac:dyDescent="0.3">
      <c r="A532">
        <v>103531</v>
      </c>
      <c r="B532">
        <v>120561</v>
      </c>
      <c r="C532" s="1" t="s">
        <v>9573</v>
      </c>
      <c r="D532" s="1" t="s">
        <v>9547</v>
      </c>
      <c r="E532" s="1" t="s">
        <v>9548</v>
      </c>
      <c r="F532" s="1" t="s">
        <v>9549</v>
      </c>
      <c r="G532" s="1" t="s">
        <v>9550</v>
      </c>
      <c r="H532" s="1" t="s">
        <v>9580</v>
      </c>
      <c r="I532" s="1" t="s">
        <v>9552</v>
      </c>
      <c r="J532">
        <v>5</v>
      </c>
      <c r="K532" s="1" t="s">
        <v>9590</v>
      </c>
      <c r="L532" s="1" t="s">
        <v>9567</v>
      </c>
      <c r="M532" s="1" t="s">
        <v>9555</v>
      </c>
      <c r="N532" s="1" t="s">
        <v>9556</v>
      </c>
      <c r="O532" s="1" t="s">
        <v>9569</v>
      </c>
      <c r="P532" s="1" t="s">
        <v>9549</v>
      </c>
      <c r="Q532" s="1" t="s">
        <v>9549</v>
      </c>
      <c r="R532" s="1" t="s">
        <v>9571</v>
      </c>
      <c r="S532" s="1" t="s">
        <v>9609</v>
      </c>
      <c r="T532" s="1" t="s">
        <v>9549</v>
      </c>
      <c r="U532" s="1" t="s">
        <v>9578</v>
      </c>
      <c r="V532" s="1" t="s">
        <v>9561</v>
      </c>
      <c r="W532" s="1" t="s">
        <v>9562</v>
      </c>
    </row>
    <row r="533" spans="1:23" x14ac:dyDescent="0.3">
      <c r="A533">
        <v>103532</v>
      </c>
      <c r="B533">
        <v>120562</v>
      </c>
      <c r="C533" s="1" t="s">
        <v>9546</v>
      </c>
      <c r="D533" s="1" t="s">
        <v>9587</v>
      </c>
      <c r="E533" s="1" t="s">
        <v>9601</v>
      </c>
      <c r="F533" s="1" t="s">
        <v>9552</v>
      </c>
      <c r="G533" s="1" t="s">
        <v>9550</v>
      </c>
      <c r="H533" s="1" t="s">
        <v>9551</v>
      </c>
      <c r="I533" s="1" t="s">
        <v>9549</v>
      </c>
      <c r="J533">
        <v>5</v>
      </c>
      <c r="K533" s="1" t="s">
        <v>9575</v>
      </c>
      <c r="L533" s="1" t="s">
        <v>9585</v>
      </c>
      <c r="M533" s="1" t="s">
        <v>9605</v>
      </c>
      <c r="N533" s="1" t="s">
        <v>9556</v>
      </c>
      <c r="O533" s="1" t="s">
        <v>9569</v>
      </c>
      <c r="P533" s="1" t="s">
        <v>9552</v>
      </c>
      <c r="Q533" s="1" t="s">
        <v>9552</v>
      </c>
      <c r="R533" s="1" t="s">
        <v>9581</v>
      </c>
      <c r="S533" s="1" t="s">
        <v>9559</v>
      </c>
      <c r="T533" s="1" t="s">
        <v>9570</v>
      </c>
      <c r="U533" s="1" t="s">
        <v>9578</v>
      </c>
      <c r="V533" s="1" t="s">
        <v>9586</v>
      </c>
      <c r="W533" s="1" t="s">
        <v>9572</v>
      </c>
    </row>
    <row r="534" spans="1:23" x14ac:dyDescent="0.3">
      <c r="A534">
        <v>103533</v>
      </c>
      <c r="B534">
        <v>120563</v>
      </c>
      <c r="C534" s="1" t="s">
        <v>9546</v>
      </c>
      <c r="D534" s="1" t="s">
        <v>9564</v>
      </c>
      <c r="E534" s="1" t="s">
        <v>9548</v>
      </c>
      <c r="F534" s="1" t="s">
        <v>9549</v>
      </c>
      <c r="G534" s="1" t="s">
        <v>9550</v>
      </c>
      <c r="H534" s="1" t="s">
        <v>9597</v>
      </c>
      <c r="I534" s="1" t="s">
        <v>9552</v>
      </c>
      <c r="J534">
        <v>5</v>
      </c>
      <c r="K534" s="1" t="s">
        <v>9590</v>
      </c>
      <c r="L534" s="1" t="s">
        <v>9591</v>
      </c>
      <c r="M534" s="1" t="s">
        <v>9605</v>
      </c>
      <c r="N534" s="1" t="s">
        <v>9568</v>
      </c>
      <c r="O534" s="1" t="s">
        <v>9569</v>
      </c>
      <c r="P534" s="1" t="s">
        <v>9549</v>
      </c>
      <c r="Q534" s="1" t="s">
        <v>9549</v>
      </c>
      <c r="R534" s="1" t="s">
        <v>9576</v>
      </c>
      <c r="S534" s="1" t="s">
        <v>9609</v>
      </c>
      <c r="T534" s="1" t="s">
        <v>9552</v>
      </c>
      <c r="U534" s="1" t="s">
        <v>9560</v>
      </c>
      <c r="V534" s="1" t="s">
        <v>9561</v>
      </c>
      <c r="W534" s="1" t="s">
        <v>9595</v>
      </c>
    </row>
    <row r="535" spans="1:23" x14ac:dyDescent="0.3">
      <c r="A535">
        <v>103534</v>
      </c>
      <c r="B535">
        <v>120564</v>
      </c>
      <c r="C535" s="1" t="s">
        <v>9600</v>
      </c>
      <c r="D535" s="1" t="s">
        <v>9587</v>
      </c>
      <c r="E535" s="1" t="s">
        <v>9548</v>
      </c>
      <c r="F535" s="1" t="s">
        <v>9549</v>
      </c>
      <c r="G535" s="1" t="s">
        <v>9550</v>
      </c>
      <c r="H535" s="1" t="s">
        <v>9584</v>
      </c>
      <c r="I535" s="1" t="s">
        <v>9549</v>
      </c>
      <c r="J535">
        <v>4</v>
      </c>
      <c r="K535" s="1" t="s">
        <v>9590</v>
      </c>
      <c r="L535" s="1" t="s">
        <v>9567</v>
      </c>
      <c r="M535" s="1" t="s">
        <v>9581</v>
      </c>
      <c r="N535" s="1" t="s">
        <v>9556</v>
      </c>
      <c r="O535" s="1" t="s">
        <v>9593</v>
      </c>
      <c r="P535" s="1" t="s">
        <v>9549</v>
      </c>
      <c r="Q535" s="1" t="s">
        <v>9549</v>
      </c>
      <c r="R535" s="1" t="s">
        <v>9558</v>
      </c>
      <c r="S535" s="1" t="s">
        <v>9559</v>
      </c>
      <c r="T535" s="1" t="s">
        <v>9552</v>
      </c>
      <c r="U535" s="1" t="s">
        <v>9578</v>
      </c>
      <c r="V535" s="1" t="s">
        <v>9586</v>
      </c>
      <c r="W535" s="1" t="s">
        <v>9562</v>
      </c>
    </row>
    <row r="536" spans="1:23" x14ac:dyDescent="0.3">
      <c r="A536">
        <v>103535</v>
      </c>
      <c r="B536">
        <v>120565</v>
      </c>
      <c r="C536" s="1" t="s">
        <v>9546</v>
      </c>
      <c r="D536" s="1" t="s">
        <v>9547</v>
      </c>
      <c r="E536" s="1" t="s">
        <v>9548</v>
      </c>
      <c r="F536" s="1" t="s">
        <v>9552</v>
      </c>
      <c r="G536" s="1" t="s">
        <v>9550</v>
      </c>
      <c r="H536" s="1" t="s">
        <v>9584</v>
      </c>
      <c r="I536" s="1" t="s">
        <v>9549</v>
      </c>
      <c r="J536">
        <v>1</v>
      </c>
      <c r="K536" s="1" t="s">
        <v>9575</v>
      </c>
      <c r="L536" s="1" t="s">
        <v>9591</v>
      </c>
      <c r="M536" s="1" t="s">
        <v>9596</v>
      </c>
      <c r="N536" s="1" t="s">
        <v>9592</v>
      </c>
      <c r="O536" s="1" t="s">
        <v>9569</v>
      </c>
      <c r="P536" s="1" t="s">
        <v>9552</v>
      </c>
      <c r="Q536" s="1" t="s">
        <v>9552</v>
      </c>
      <c r="R536" s="1" t="s">
        <v>9576</v>
      </c>
      <c r="S536" s="1" t="s">
        <v>9559</v>
      </c>
      <c r="T536" s="1" t="s">
        <v>9549</v>
      </c>
      <c r="U536" s="1" t="s">
        <v>9582</v>
      </c>
      <c r="V536" s="1" t="s">
        <v>9586</v>
      </c>
      <c r="W536" s="1" t="s">
        <v>9572</v>
      </c>
    </row>
    <row r="537" spans="1:23" x14ac:dyDescent="0.3">
      <c r="A537">
        <v>103536</v>
      </c>
      <c r="B537">
        <v>120566</v>
      </c>
      <c r="C537" s="1" t="s">
        <v>9546</v>
      </c>
      <c r="D537" s="1" t="s">
        <v>9587</v>
      </c>
      <c r="E537" s="1" t="s">
        <v>9601</v>
      </c>
      <c r="F537" s="1" t="s">
        <v>9552</v>
      </c>
      <c r="G537" s="1" t="s">
        <v>9589</v>
      </c>
      <c r="H537" s="1" t="s">
        <v>9597</v>
      </c>
      <c r="I537" s="1" t="s">
        <v>9552</v>
      </c>
      <c r="J537">
        <v>1</v>
      </c>
      <c r="K537" s="1" t="s">
        <v>9581</v>
      </c>
      <c r="L537" s="1" t="s">
        <v>9567</v>
      </c>
      <c r="M537" s="1" t="s">
        <v>9605</v>
      </c>
      <c r="N537" s="1" t="s">
        <v>9606</v>
      </c>
      <c r="O537" s="1" t="s">
        <v>9569</v>
      </c>
      <c r="P537" s="1" t="s">
        <v>9552</v>
      </c>
      <c r="Q537" s="1" t="s">
        <v>9552</v>
      </c>
      <c r="R537" s="1" t="s">
        <v>9558</v>
      </c>
      <c r="S537" s="1" t="s">
        <v>9577</v>
      </c>
      <c r="T537" s="1" t="s">
        <v>9552</v>
      </c>
      <c r="U537" s="1" t="s">
        <v>9560</v>
      </c>
      <c r="V537" s="1" t="s">
        <v>9586</v>
      </c>
      <c r="W537" s="1" t="s">
        <v>9562</v>
      </c>
    </row>
    <row r="538" spans="1:23" x14ac:dyDescent="0.3">
      <c r="A538">
        <v>103537</v>
      </c>
      <c r="B538">
        <v>120567</v>
      </c>
      <c r="C538" s="1" t="s">
        <v>9546</v>
      </c>
      <c r="D538" s="1" t="s">
        <v>9547</v>
      </c>
      <c r="E538" s="1" t="s">
        <v>9601</v>
      </c>
      <c r="F538" s="1" t="s">
        <v>9549</v>
      </c>
      <c r="G538" s="1" t="s">
        <v>9550</v>
      </c>
      <c r="H538" s="1" t="s">
        <v>9551</v>
      </c>
      <c r="I538" s="1" t="s">
        <v>9552</v>
      </c>
      <c r="J538">
        <v>4</v>
      </c>
      <c r="K538" s="1" t="s">
        <v>9553</v>
      </c>
      <c r="L538" s="1" t="s">
        <v>9598</v>
      </c>
      <c r="M538" s="1" t="s">
        <v>9605</v>
      </c>
      <c r="N538" s="1" t="s">
        <v>9556</v>
      </c>
      <c r="O538" s="1" t="s">
        <v>9599</v>
      </c>
      <c r="P538" s="1" t="s">
        <v>9549</v>
      </c>
      <c r="Q538" s="1" t="s">
        <v>9552</v>
      </c>
      <c r="R538" s="1" t="s">
        <v>9576</v>
      </c>
      <c r="S538" s="1" t="s">
        <v>9577</v>
      </c>
      <c r="T538" s="1" t="s">
        <v>9549</v>
      </c>
      <c r="U538" s="1" t="s">
        <v>9560</v>
      </c>
      <c r="V538" s="1" t="s">
        <v>9561</v>
      </c>
      <c r="W538" s="1" t="s">
        <v>9572</v>
      </c>
    </row>
    <row r="539" spans="1:23" x14ac:dyDescent="0.3">
      <c r="A539">
        <v>103538</v>
      </c>
      <c r="B539">
        <v>120568</v>
      </c>
      <c r="C539" s="1" t="s">
        <v>9600</v>
      </c>
      <c r="D539" s="1" t="s">
        <v>9574</v>
      </c>
      <c r="E539" s="1" t="s">
        <v>9588</v>
      </c>
      <c r="F539" s="1" t="s">
        <v>9552</v>
      </c>
      <c r="G539" s="1" t="s">
        <v>9550</v>
      </c>
      <c r="H539" s="1" t="s">
        <v>9584</v>
      </c>
      <c r="I539" s="1" t="s">
        <v>9549</v>
      </c>
      <c r="J539">
        <v>1</v>
      </c>
      <c r="K539" s="1" t="s">
        <v>9590</v>
      </c>
      <c r="L539" s="1" t="s">
        <v>9554</v>
      </c>
      <c r="M539" s="1" t="s">
        <v>9602</v>
      </c>
      <c r="N539" s="1" t="s">
        <v>9556</v>
      </c>
      <c r="O539" s="1" t="s">
        <v>9569</v>
      </c>
      <c r="P539" s="1" t="s">
        <v>9549</v>
      </c>
      <c r="Q539" s="1" t="s">
        <v>9552</v>
      </c>
      <c r="R539" s="1" t="s">
        <v>9576</v>
      </c>
      <c r="S539" s="1" t="s">
        <v>9559</v>
      </c>
      <c r="T539" s="1" t="s">
        <v>9549</v>
      </c>
      <c r="U539" s="1" t="s">
        <v>9578</v>
      </c>
      <c r="V539" s="1" t="s">
        <v>9561</v>
      </c>
      <c r="W539" s="1" t="s">
        <v>9581</v>
      </c>
    </row>
    <row r="540" spans="1:23" x14ac:dyDescent="0.3">
      <c r="A540">
        <v>103539</v>
      </c>
      <c r="B540">
        <v>120569</v>
      </c>
      <c r="C540" s="1" t="s">
        <v>9546</v>
      </c>
      <c r="D540" s="1" t="s">
        <v>9574</v>
      </c>
      <c r="E540" s="1" t="s">
        <v>9601</v>
      </c>
      <c r="F540" s="1" t="s">
        <v>9552</v>
      </c>
      <c r="G540" s="1" t="s">
        <v>9550</v>
      </c>
      <c r="H540" s="1" t="s">
        <v>9597</v>
      </c>
      <c r="I540" s="1" t="s">
        <v>9552</v>
      </c>
      <c r="J540">
        <v>5</v>
      </c>
      <c r="K540" s="1" t="s">
        <v>9566</v>
      </c>
      <c r="L540" s="1" t="s">
        <v>9603</v>
      </c>
      <c r="M540" s="1" t="s">
        <v>9555</v>
      </c>
      <c r="N540" s="1" t="s">
        <v>9556</v>
      </c>
      <c r="O540" s="1" t="s">
        <v>9569</v>
      </c>
      <c r="P540" s="1" t="s">
        <v>9549</v>
      </c>
      <c r="Q540" s="1" t="s">
        <v>9549</v>
      </c>
      <c r="R540" s="1" t="s">
        <v>9576</v>
      </c>
      <c r="S540" s="1" t="s">
        <v>9559</v>
      </c>
      <c r="T540" s="1" t="s">
        <v>9552</v>
      </c>
      <c r="U540" s="1" t="s">
        <v>9582</v>
      </c>
      <c r="V540" s="1" t="s">
        <v>9561</v>
      </c>
      <c r="W540" s="1" t="s">
        <v>9572</v>
      </c>
    </row>
    <row r="541" spans="1:23" x14ac:dyDescent="0.3">
      <c r="A541">
        <v>103540</v>
      </c>
      <c r="B541">
        <v>120570</v>
      </c>
      <c r="C541" s="1" t="s">
        <v>9546</v>
      </c>
      <c r="D541" s="1" t="s">
        <v>9547</v>
      </c>
      <c r="E541" s="1" t="s">
        <v>9548</v>
      </c>
      <c r="F541" s="1" t="s">
        <v>9549</v>
      </c>
      <c r="G541" s="1" t="s">
        <v>9550</v>
      </c>
      <c r="H541" s="1" t="s">
        <v>9584</v>
      </c>
      <c r="I541" s="1" t="s">
        <v>9549</v>
      </c>
      <c r="J541">
        <v>2</v>
      </c>
      <c r="K541" s="1" t="s">
        <v>9575</v>
      </c>
      <c r="L541" s="1" t="s">
        <v>9554</v>
      </c>
      <c r="M541" s="1" t="s">
        <v>9605</v>
      </c>
      <c r="N541" s="1" t="s">
        <v>9556</v>
      </c>
      <c r="O541" s="1" t="s">
        <v>9599</v>
      </c>
      <c r="P541" s="1" t="s">
        <v>9552</v>
      </c>
      <c r="Q541" s="1" t="s">
        <v>9570</v>
      </c>
      <c r="R541" s="1" t="s">
        <v>9581</v>
      </c>
      <c r="S541" s="1" t="s">
        <v>9577</v>
      </c>
      <c r="T541" s="1" t="s">
        <v>9570</v>
      </c>
      <c r="U541" s="1" t="s">
        <v>9610</v>
      </c>
      <c r="V541" s="1" t="s">
        <v>9586</v>
      </c>
      <c r="W541" s="1" t="s">
        <v>9572</v>
      </c>
    </row>
    <row r="542" spans="1:23" x14ac:dyDescent="0.3">
      <c r="A542">
        <v>103541</v>
      </c>
      <c r="B542">
        <v>120571</v>
      </c>
      <c r="C542" s="1" t="s">
        <v>9583</v>
      </c>
      <c r="D542" s="1" t="s">
        <v>9587</v>
      </c>
      <c r="E542" s="1" t="s">
        <v>9588</v>
      </c>
      <c r="F542" s="1" t="s">
        <v>9552</v>
      </c>
      <c r="G542" s="1" t="s">
        <v>9550</v>
      </c>
      <c r="H542" s="1" t="s">
        <v>9551</v>
      </c>
      <c r="I542" s="1" t="s">
        <v>9549</v>
      </c>
      <c r="J542">
        <v>5</v>
      </c>
      <c r="K542" s="1" t="s">
        <v>9553</v>
      </c>
      <c r="L542" s="1" t="s">
        <v>9554</v>
      </c>
      <c r="M542" s="1" t="s">
        <v>9596</v>
      </c>
      <c r="N542" s="1" t="s">
        <v>9568</v>
      </c>
      <c r="O542" s="1" t="s">
        <v>9569</v>
      </c>
      <c r="P542" s="1" t="s">
        <v>9552</v>
      </c>
      <c r="Q542" s="1" t="s">
        <v>9549</v>
      </c>
      <c r="R542" s="1" t="s">
        <v>9576</v>
      </c>
      <c r="S542" s="1" t="s">
        <v>9559</v>
      </c>
      <c r="T542" s="1" t="s">
        <v>9552</v>
      </c>
      <c r="U542" s="1" t="s">
        <v>9610</v>
      </c>
      <c r="V542" s="1" t="s">
        <v>9581</v>
      </c>
      <c r="W542" s="1" t="s">
        <v>9595</v>
      </c>
    </row>
    <row r="543" spans="1:23" x14ac:dyDescent="0.3">
      <c r="A543">
        <v>103542</v>
      </c>
      <c r="B543">
        <v>120572</v>
      </c>
      <c r="C543" s="1" t="s">
        <v>9583</v>
      </c>
      <c r="D543" s="1" t="s">
        <v>9587</v>
      </c>
      <c r="E543" s="1" t="s">
        <v>9548</v>
      </c>
      <c r="F543" s="1" t="s">
        <v>9552</v>
      </c>
      <c r="G543" s="1" t="s">
        <v>9550</v>
      </c>
      <c r="H543" s="1" t="s">
        <v>9584</v>
      </c>
      <c r="I543" s="1" t="s">
        <v>9552</v>
      </c>
      <c r="J543">
        <v>3</v>
      </c>
      <c r="K543" s="1" t="s">
        <v>9566</v>
      </c>
      <c r="L543" s="1" t="s">
        <v>9567</v>
      </c>
      <c r="M543" s="1" t="s">
        <v>9602</v>
      </c>
      <c r="N543" s="1" t="s">
        <v>9592</v>
      </c>
      <c r="O543" s="1" t="s">
        <v>9557</v>
      </c>
      <c r="P543" s="1" t="s">
        <v>9549</v>
      </c>
      <c r="Q543" s="1" t="s">
        <v>9570</v>
      </c>
      <c r="R543" s="1" t="s">
        <v>9571</v>
      </c>
      <c r="S543" s="1" t="s">
        <v>9577</v>
      </c>
      <c r="T543" s="1" t="s">
        <v>9549</v>
      </c>
      <c r="U543" s="1" t="s">
        <v>9610</v>
      </c>
      <c r="V543" s="1" t="s">
        <v>9561</v>
      </c>
      <c r="W543" s="1" t="s">
        <v>9572</v>
      </c>
    </row>
    <row r="544" spans="1:23" x14ac:dyDescent="0.3">
      <c r="A544">
        <v>103543</v>
      </c>
      <c r="B544">
        <v>120573</v>
      </c>
      <c r="C544" s="1" t="s">
        <v>9563</v>
      </c>
      <c r="D544" s="1" t="s">
        <v>9547</v>
      </c>
      <c r="E544" s="1" t="s">
        <v>9548</v>
      </c>
      <c r="F544" s="1" t="s">
        <v>9549</v>
      </c>
      <c r="G544" s="1" t="s">
        <v>9579</v>
      </c>
      <c r="H544" s="1" t="s">
        <v>9584</v>
      </c>
      <c r="I544" s="1" t="s">
        <v>9549</v>
      </c>
      <c r="J544">
        <v>1</v>
      </c>
      <c r="K544" s="1" t="s">
        <v>9590</v>
      </c>
      <c r="L544" s="1" t="s">
        <v>9554</v>
      </c>
      <c r="M544" s="1" t="s">
        <v>9555</v>
      </c>
      <c r="N544" s="1" t="s">
        <v>9606</v>
      </c>
      <c r="O544" s="1" t="s">
        <v>9593</v>
      </c>
      <c r="P544" s="1" t="s">
        <v>9552</v>
      </c>
      <c r="Q544" s="1" t="s">
        <v>9549</v>
      </c>
      <c r="R544" s="1" t="s">
        <v>9576</v>
      </c>
      <c r="S544" s="1" t="s">
        <v>9577</v>
      </c>
      <c r="T544" s="1" t="s">
        <v>9570</v>
      </c>
      <c r="U544" s="1" t="s">
        <v>9560</v>
      </c>
      <c r="V544" s="1" t="s">
        <v>9594</v>
      </c>
      <c r="W544" s="1" t="s">
        <v>9562</v>
      </c>
    </row>
    <row r="545" spans="1:23" x14ac:dyDescent="0.3">
      <c r="A545">
        <v>103544</v>
      </c>
      <c r="B545">
        <v>120574</v>
      </c>
      <c r="C545" s="1" t="s">
        <v>9583</v>
      </c>
      <c r="D545" s="1" t="s">
        <v>9547</v>
      </c>
      <c r="E545" s="1" t="s">
        <v>9588</v>
      </c>
      <c r="F545" s="1" t="s">
        <v>9549</v>
      </c>
      <c r="G545" s="1" t="s">
        <v>9550</v>
      </c>
      <c r="H545" s="1" t="s">
        <v>9551</v>
      </c>
      <c r="I545" s="1" t="s">
        <v>9549</v>
      </c>
      <c r="J545">
        <v>4</v>
      </c>
      <c r="K545" s="1" t="s">
        <v>9575</v>
      </c>
      <c r="L545" s="1" t="s">
        <v>9603</v>
      </c>
      <c r="M545" s="1" t="s">
        <v>9596</v>
      </c>
      <c r="N545" s="1" t="s">
        <v>9606</v>
      </c>
      <c r="O545" s="1" t="s">
        <v>9557</v>
      </c>
      <c r="P545" s="1" t="s">
        <v>9549</v>
      </c>
      <c r="Q545" s="1" t="s">
        <v>9570</v>
      </c>
      <c r="R545" s="1" t="s">
        <v>9576</v>
      </c>
      <c r="S545" s="1" t="s">
        <v>9559</v>
      </c>
      <c r="T545" s="1" t="s">
        <v>9549</v>
      </c>
      <c r="U545" s="1" t="s">
        <v>9578</v>
      </c>
      <c r="V545" s="1" t="s">
        <v>9561</v>
      </c>
      <c r="W545" s="1" t="s">
        <v>9572</v>
      </c>
    </row>
    <row r="546" spans="1:23" x14ac:dyDescent="0.3">
      <c r="A546">
        <v>103545</v>
      </c>
      <c r="B546">
        <v>120575</v>
      </c>
      <c r="C546" s="1" t="s">
        <v>9546</v>
      </c>
      <c r="D546" s="1" t="s">
        <v>9574</v>
      </c>
      <c r="E546" s="1" t="s">
        <v>9588</v>
      </c>
      <c r="F546" s="1" t="s">
        <v>9549</v>
      </c>
      <c r="G546" s="1" t="s">
        <v>9589</v>
      </c>
      <c r="H546" s="1" t="s">
        <v>9580</v>
      </c>
      <c r="I546" s="1" t="s">
        <v>9549</v>
      </c>
      <c r="J546">
        <v>4</v>
      </c>
      <c r="K546" s="1" t="s">
        <v>9581</v>
      </c>
      <c r="L546" s="1" t="s">
        <v>9603</v>
      </c>
      <c r="M546" s="1" t="s">
        <v>9605</v>
      </c>
      <c r="N546" s="1" t="s">
        <v>9568</v>
      </c>
      <c r="O546" s="1" t="s">
        <v>9593</v>
      </c>
      <c r="P546" s="1" t="s">
        <v>9552</v>
      </c>
      <c r="Q546" s="1" t="s">
        <v>9549</v>
      </c>
      <c r="R546" s="1" t="s">
        <v>9581</v>
      </c>
      <c r="S546" s="1" t="s">
        <v>9559</v>
      </c>
      <c r="T546" s="1" t="s">
        <v>9549</v>
      </c>
      <c r="U546" s="1" t="s">
        <v>9610</v>
      </c>
      <c r="V546" s="1" t="s">
        <v>9586</v>
      </c>
      <c r="W546" s="1" t="s">
        <v>9562</v>
      </c>
    </row>
    <row r="547" spans="1:23" x14ac:dyDescent="0.3">
      <c r="A547">
        <v>103546</v>
      </c>
      <c r="B547">
        <v>120576</v>
      </c>
      <c r="C547" s="1" t="s">
        <v>9546</v>
      </c>
      <c r="D547" s="1" t="s">
        <v>9564</v>
      </c>
      <c r="E547" s="1" t="s">
        <v>9548</v>
      </c>
      <c r="F547" s="1" t="s">
        <v>9549</v>
      </c>
      <c r="G547" s="1" t="s">
        <v>9550</v>
      </c>
      <c r="H547" s="1" t="s">
        <v>9551</v>
      </c>
      <c r="I547" s="1" t="s">
        <v>9552</v>
      </c>
      <c r="J547">
        <v>3</v>
      </c>
      <c r="K547" s="1" t="s">
        <v>9575</v>
      </c>
      <c r="L547" s="1" t="s">
        <v>9598</v>
      </c>
      <c r="M547" s="1" t="s">
        <v>9596</v>
      </c>
      <c r="N547" s="1" t="s">
        <v>9606</v>
      </c>
      <c r="O547" s="1" t="s">
        <v>9569</v>
      </c>
      <c r="P547" s="1" t="s">
        <v>9549</v>
      </c>
      <c r="Q547" s="1" t="s">
        <v>9552</v>
      </c>
      <c r="R547" s="1" t="s">
        <v>9558</v>
      </c>
      <c r="S547" s="1" t="s">
        <v>9581</v>
      </c>
      <c r="T547" s="1" t="s">
        <v>9552</v>
      </c>
      <c r="U547" s="1" t="s">
        <v>9560</v>
      </c>
      <c r="V547" s="1" t="s">
        <v>9561</v>
      </c>
      <c r="W547" s="1" t="s">
        <v>9562</v>
      </c>
    </row>
    <row r="548" spans="1:23" x14ac:dyDescent="0.3">
      <c r="A548">
        <v>103547</v>
      </c>
      <c r="B548">
        <v>120577</v>
      </c>
      <c r="C548" s="1" t="s">
        <v>9546</v>
      </c>
      <c r="D548" s="1" t="s">
        <v>9547</v>
      </c>
      <c r="E548" s="1" t="s">
        <v>9601</v>
      </c>
      <c r="F548" s="1" t="s">
        <v>9549</v>
      </c>
      <c r="G548" s="1" t="s">
        <v>9589</v>
      </c>
      <c r="H548" s="1" t="s">
        <v>9580</v>
      </c>
      <c r="I548" s="1" t="s">
        <v>9552</v>
      </c>
      <c r="J548">
        <v>4</v>
      </c>
      <c r="K548" s="1" t="s">
        <v>9575</v>
      </c>
      <c r="L548" s="1" t="s">
        <v>9603</v>
      </c>
      <c r="M548" s="1" t="s">
        <v>9581</v>
      </c>
      <c r="N548" s="1" t="s">
        <v>9592</v>
      </c>
      <c r="O548" s="1" t="s">
        <v>9569</v>
      </c>
      <c r="P548" s="1" t="s">
        <v>9549</v>
      </c>
      <c r="Q548" s="1" t="s">
        <v>9549</v>
      </c>
      <c r="R548" s="1" t="s">
        <v>9576</v>
      </c>
      <c r="S548" s="1" t="s">
        <v>9612</v>
      </c>
      <c r="T548" s="1" t="s">
        <v>9552</v>
      </c>
      <c r="U548" s="1" t="s">
        <v>9560</v>
      </c>
      <c r="V548" s="1" t="s">
        <v>9561</v>
      </c>
      <c r="W548" s="1" t="s">
        <v>9572</v>
      </c>
    </row>
    <row r="549" spans="1:23" x14ac:dyDescent="0.3">
      <c r="A549">
        <v>103548</v>
      </c>
      <c r="B549">
        <v>120578</v>
      </c>
      <c r="C549" s="1" t="s">
        <v>9583</v>
      </c>
      <c r="D549" s="1" t="s">
        <v>9564</v>
      </c>
      <c r="E549" s="1" t="s">
        <v>9548</v>
      </c>
      <c r="F549" s="1" t="s">
        <v>9552</v>
      </c>
      <c r="G549" s="1" t="s">
        <v>9589</v>
      </c>
      <c r="H549" s="1" t="s">
        <v>9551</v>
      </c>
      <c r="I549" s="1" t="s">
        <v>9552</v>
      </c>
      <c r="J549">
        <v>1</v>
      </c>
      <c r="K549" s="1" t="s">
        <v>9590</v>
      </c>
      <c r="L549" s="1" t="s">
        <v>9598</v>
      </c>
      <c r="M549" s="1" t="s">
        <v>9596</v>
      </c>
      <c r="N549" s="1" t="s">
        <v>9556</v>
      </c>
      <c r="O549" s="1" t="s">
        <v>9569</v>
      </c>
      <c r="P549" s="1" t="s">
        <v>9549</v>
      </c>
      <c r="Q549" s="1" t="s">
        <v>9549</v>
      </c>
      <c r="R549" s="1" t="s">
        <v>9558</v>
      </c>
      <c r="S549" s="1" t="s">
        <v>9559</v>
      </c>
      <c r="T549" s="1" t="s">
        <v>9552</v>
      </c>
      <c r="U549" s="1" t="s">
        <v>9560</v>
      </c>
      <c r="V549" s="1" t="s">
        <v>9561</v>
      </c>
      <c r="W549" s="1" t="s">
        <v>9562</v>
      </c>
    </row>
    <row r="550" spans="1:23" x14ac:dyDescent="0.3">
      <c r="A550">
        <v>103549</v>
      </c>
      <c r="B550">
        <v>120579</v>
      </c>
      <c r="C550" s="1" t="s">
        <v>9573</v>
      </c>
      <c r="D550" s="1" t="s">
        <v>9574</v>
      </c>
      <c r="E550" s="1" t="s">
        <v>9581</v>
      </c>
      <c r="F550" s="1" t="s">
        <v>9552</v>
      </c>
      <c r="G550" s="1" t="s">
        <v>9550</v>
      </c>
      <c r="H550" s="1" t="s">
        <v>9597</v>
      </c>
      <c r="I550" s="1" t="s">
        <v>9549</v>
      </c>
      <c r="J550">
        <v>2</v>
      </c>
      <c r="K550" s="1" t="s">
        <v>9581</v>
      </c>
      <c r="L550" s="1" t="s">
        <v>9603</v>
      </c>
      <c r="M550" s="1" t="s">
        <v>9581</v>
      </c>
      <c r="N550" s="1" t="s">
        <v>9581</v>
      </c>
      <c r="O550" s="1" t="s">
        <v>9593</v>
      </c>
      <c r="P550" s="1" t="s">
        <v>9552</v>
      </c>
      <c r="Q550" s="1" t="s">
        <v>9549</v>
      </c>
      <c r="R550" s="1" t="s">
        <v>9576</v>
      </c>
      <c r="S550" s="1" t="s">
        <v>9609</v>
      </c>
      <c r="T550" s="1" t="s">
        <v>9549</v>
      </c>
      <c r="U550" s="1" t="s">
        <v>9560</v>
      </c>
      <c r="V550" s="1" t="s">
        <v>9561</v>
      </c>
      <c r="W550" s="1" t="s">
        <v>9572</v>
      </c>
    </row>
    <row r="551" spans="1:23" x14ac:dyDescent="0.3">
      <c r="A551">
        <v>103550</v>
      </c>
      <c r="B551">
        <v>120580</v>
      </c>
      <c r="C551" s="1" t="s">
        <v>9546</v>
      </c>
      <c r="D551" s="1" t="s">
        <v>9547</v>
      </c>
      <c r="E551" s="1" t="s">
        <v>9588</v>
      </c>
      <c r="F551" s="1" t="s">
        <v>9552</v>
      </c>
      <c r="G551" s="1" t="s">
        <v>9550</v>
      </c>
      <c r="H551" s="1" t="s">
        <v>9584</v>
      </c>
      <c r="I551" s="1" t="s">
        <v>9552</v>
      </c>
      <c r="J551">
        <v>2</v>
      </c>
      <c r="K551" s="1" t="s">
        <v>9553</v>
      </c>
      <c r="L551" s="1" t="s">
        <v>9603</v>
      </c>
      <c r="M551" s="1" t="s">
        <v>9596</v>
      </c>
      <c r="N551" s="1" t="s">
        <v>9556</v>
      </c>
      <c r="O551" s="1" t="s">
        <v>9599</v>
      </c>
      <c r="P551" s="1" t="s">
        <v>9549</v>
      </c>
      <c r="Q551" s="1" t="s">
        <v>9549</v>
      </c>
      <c r="R551" s="1" t="s">
        <v>9607</v>
      </c>
      <c r="S551" s="1" t="s">
        <v>9559</v>
      </c>
      <c r="T551" s="1" t="s">
        <v>9552</v>
      </c>
      <c r="U551" s="1" t="s">
        <v>9560</v>
      </c>
      <c r="V551" s="1" t="s">
        <v>9586</v>
      </c>
      <c r="W551" s="1" t="s">
        <v>9595</v>
      </c>
    </row>
    <row r="552" spans="1:23" x14ac:dyDescent="0.3">
      <c r="A552">
        <v>103551</v>
      </c>
      <c r="B552">
        <v>120581</v>
      </c>
      <c r="C552" s="1" t="s">
        <v>9583</v>
      </c>
      <c r="D552" s="1" t="s">
        <v>9547</v>
      </c>
      <c r="E552" s="1" t="s">
        <v>9588</v>
      </c>
      <c r="F552" s="1" t="s">
        <v>9552</v>
      </c>
      <c r="G552" s="1" t="s">
        <v>9550</v>
      </c>
      <c r="H552" s="1" t="s">
        <v>9580</v>
      </c>
      <c r="I552" s="1" t="s">
        <v>9549</v>
      </c>
      <c r="J552">
        <v>4</v>
      </c>
      <c r="K552" s="1" t="s">
        <v>9566</v>
      </c>
      <c r="L552" s="1" t="s">
        <v>9585</v>
      </c>
      <c r="M552" s="1" t="s">
        <v>9605</v>
      </c>
      <c r="N552" s="1" t="s">
        <v>9568</v>
      </c>
      <c r="O552" s="1" t="s">
        <v>9593</v>
      </c>
      <c r="P552" s="1" t="s">
        <v>9552</v>
      </c>
      <c r="Q552" s="1" t="s">
        <v>9552</v>
      </c>
      <c r="R552" s="1" t="s">
        <v>9571</v>
      </c>
      <c r="S552" s="1" t="s">
        <v>9559</v>
      </c>
      <c r="T552" s="1" t="s">
        <v>9552</v>
      </c>
      <c r="U552" s="1" t="s">
        <v>9578</v>
      </c>
      <c r="V552" s="1" t="s">
        <v>9594</v>
      </c>
      <c r="W552" s="1" t="s">
        <v>9562</v>
      </c>
    </row>
    <row r="553" spans="1:23" x14ac:dyDescent="0.3">
      <c r="A553">
        <v>103552</v>
      </c>
      <c r="B553">
        <v>120582</v>
      </c>
      <c r="C553" s="1" t="s">
        <v>9546</v>
      </c>
      <c r="D553" s="1" t="s">
        <v>9547</v>
      </c>
      <c r="E553" s="1" t="s">
        <v>9588</v>
      </c>
      <c r="F553" s="1" t="s">
        <v>9552</v>
      </c>
      <c r="G553" s="1" t="s">
        <v>9589</v>
      </c>
      <c r="H553" s="1" t="s">
        <v>9584</v>
      </c>
      <c r="I553" s="1" t="s">
        <v>9552</v>
      </c>
      <c r="J553">
        <v>2</v>
      </c>
      <c r="K553" s="1" t="s">
        <v>9553</v>
      </c>
      <c r="L553" s="1" t="s">
        <v>9567</v>
      </c>
      <c r="M553" s="1" t="s">
        <v>9555</v>
      </c>
      <c r="N553" s="1" t="s">
        <v>9556</v>
      </c>
      <c r="O553" s="1" t="s">
        <v>9569</v>
      </c>
      <c r="P553" s="1" t="s">
        <v>9552</v>
      </c>
      <c r="Q553" s="1" t="s">
        <v>9570</v>
      </c>
      <c r="R553" s="1" t="s">
        <v>9607</v>
      </c>
      <c r="S553" s="1" t="s">
        <v>9577</v>
      </c>
      <c r="T553" s="1" t="s">
        <v>9570</v>
      </c>
      <c r="U553" s="1" t="s">
        <v>9582</v>
      </c>
      <c r="V553" s="1" t="s">
        <v>9561</v>
      </c>
      <c r="W553" s="1" t="s">
        <v>9562</v>
      </c>
    </row>
    <row r="554" spans="1:23" x14ac:dyDescent="0.3">
      <c r="A554">
        <v>103553</v>
      </c>
      <c r="B554">
        <v>120583</v>
      </c>
      <c r="C554" s="1" t="s">
        <v>9546</v>
      </c>
      <c r="D554" s="1" t="s">
        <v>9564</v>
      </c>
      <c r="E554" s="1" t="s">
        <v>9548</v>
      </c>
      <c r="F554" s="1" t="s">
        <v>9552</v>
      </c>
      <c r="G554" s="1" t="s">
        <v>9579</v>
      </c>
      <c r="H554" s="1" t="s">
        <v>9551</v>
      </c>
      <c r="I554" s="1" t="s">
        <v>9552</v>
      </c>
      <c r="J554">
        <v>4</v>
      </c>
      <c r="K554" s="1" t="s">
        <v>9566</v>
      </c>
      <c r="L554" s="1" t="s">
        <v>9554</v>
      </c>
      <c r="M554" s="1" t="s">
        <v>9605</v>
      </c>
      <c r="N554" s="1" t="s">
        <v>9568</v>
      </c>
      <c r="O554" s="1" t="s">
        <v>9599</v>
      </c>
      <c r="P554" s="1" t="s">
        <v>9549</v>
      </c>
      <c r="Q554" s="1" t="s">
        <v>9549</v>
      </c>
      <c r="R554" s="1" t="s">
        <v>9558</v>
      </c>
      <c r="S554" s="1" t="s">
        <v>9559</v>
      </c>
      <c r="T554" s="1" t="s">
        <v>9552</v>
      </c>
      <c r="U554" s="1" t="s">
        <v>9560</v>
      </c>
      <c r="V554" s="1" t="s">
        <v>9561</v>
      </c>
      <c r="W554" s="1" t="s">
        <v>9572</v>
      </c>
    </row>
    <row r="555" spans="1:23" x14ac:dyDescent="0.3">
      <c r="A555">
        <v>103554</v>
      </c>
      <c r="B555">
        <v>120584</v>
      </c>
      <c r="C555" s="1" t="s">
        <v>9573</v>
      </c>
      <c r="D555" s="1" t="s">
        <v>9587</v>
      </c>
      <c r="E555" s="1" t="s">
        <v>9548</v>
      </c>
      <c r="F555" s="1" t="s">
        <v>9552</v>
      </c>
      <c r="G555" s="1" t="s">
        <v>9550</v>
      </c>
      <c r="H555" s="1" t="s">
        <v>9551</v>
      </c>
      <c r="I555" s="1" t="s">
        <v>9549</v>
      </c>
      <c r="J555">
        <v>1</v>
      </c>
      <c r="K555" s="1" t="s">
        <v>9575</v>
      </c>
      <c r="L555" s="1" t="s">
        <v>9567</v>
      </c>
      <c r="M555" s="1" t="s">
        <v>9581</v>
      </c>
      <c r="N555" s="1" t="s">
        <v>9592</v>
      </c>
      <c r="O555" s="1" t="s">
        <v>9593</v>
      </c>
      <c r="P555" s="1" t="s">
        <v>9549</v>
      </c>
      <c r="Q555" s="1" t="s">
        <v>9552</v>
      </c>
      <c r="R555" s="1" t="s">
        <v>9558</v>
      </c>
      <c r="S555" s="1" t="s">
        <v>9559</v>
      </c>
      <c r="T555" s="1" t="s">
        <v>9549</v>
      </c>
      <c r="U555" s="1" t="s">
        <v>9560</v>
      </c>
      <c r="V555" s="1" t="s">
        <v>9561</v>
      </c>
      <c r="W555" s="1" t="s">
        <v>9572</v>
      </c>
    </row>
    <row r="556" spans="1:23" x14ac:dyDescent="0.3">
      <c r="A556">
        <v>103555</v>
      </c>
      <c r="B556">
        <v>120585</v>
      </c>
      <c r="C556" s="1" t="s">
        <v>9583</v>
      </c>
      <c r="D556" s="1" t="s">
        <v>9547</v>
      </c>
      <c r="E556" s="1" t="s">
        <v>9548</v>
      </c>
      <c r="F556" s="1" t="s">
        <v>9552</v>
      </c>
      <c r="G556" s="1" t="s">
        <v>9589</v>
      </c>
      <c r="H556" s="1" t="s">
        <v>9580</v>
      </c>
      <c r="I556" s="1" t="s">
        <v>9549</v>
      </c>
      <c r="J556">
        <v>4</v>
      </c>
      <c r="K556" s="1" t="s">
        <v>9575</v>
      </c>
      <c r="L556" s="1" t="s">
        <v>9603</v>
      </c>
      <c r="M556" s="1" t="s">
        <v>9581</v>
      </c>
      <c r="N556" s="1" t="s">
        <v>9556</v>
      </c>
      <c r="O556" s="1" t="s">
        <v>9569</v>
      </c>
      <c r="P556" s="1" t="s">
        <v>9549</v>
      </c>
      <c r="Q556" s="1" t="s">
        <v>9549</v>
      </c>
      <c r="R556" s="1" t="s">
        <v>9576</v>
      </c>
      <c r="S556" s="1" t="s">
        <v>9577</v>
      </c>
      <c r="T556" s="1" t="s">
        <v>9552</v>
      </c>
      <c r="U556" s="1" t="s">
        <v>9610</v>
      </c>
      <c r="V556" s="1" t="s">
        <v>9561</v>
      </c>
      <c r="W556" s="1" t="s">
        <v>9562</v>
      </c>
    </row>
    <row r="557" spans="1:23" x14ac:dyDescent="0.3">
      <c r="A557">
        <v>103556</v>
      </c>
      <c r="B557">
        <v>120586</v>
      </c>
      <c r="C557" s="1" t="s">
        <v>9563</v>
      </c>
      <c r="D557" s="1" t="s">
        <v>9547</v>
      </c>
      <c r="E557" s="1" t="s">
        <v>9548</v>
      </c>
      <c r="F557" s="1" t="s">
        <v>9552</v>
      </c>
      <c r="G557" s="1" t="s">
        <v>9589</v>
      </c>
      <c r="H557" s="1" t="s">
        <v>9597</v>
      </c>
      <c r="I557" s="1" t="s">
        <v>9549</v>
      </c>
      <c r="J557">
        <v>3</v>
      </c>
      <c r="K557" s="1" t="s">
        <v>9566</v>
      </c>
      <c r="L557" s="1" t="s">
        <v>9598</v>
      </c>
      <c r="M557" s="1" t="s">
        <v>9602</v>
      </c>
      <c r="N557" s="1" t="s">
        <v>9568</v>
      </c>
      <c r="O557" s="1" t="s">
        <v>9599</v>
      </c>
      <c r="P557" s="1" t="s">
        <v>9552</v>
      </c>
      <c r="Q557" s="1" t="s">
        <v>9570</v>
      </c>
      <c r="R557" s="1" t="s">
        <v>9576</v>
      </c>
      <c r="S557" s="1" t="s">
        <v>9559</v>
      </c>
      <c r="T557" s="1" t="s">
        <v>9570</v>
      </c>
      <c r="U557" s="1" t="s">
        <v>9560</v>
      </c>
      <c r="V557" s="1" t="s">
        <v>9608</v>
      </c>
      <c r="W557" s="1" t="s">
        <v>9572</v>
      </c>
    </row>
    <row r="558" spans="1:23" x14ac:dyDescent="0.3">
      <c r="A558">
        <v>103557</v>
      </c>
      <c r="B558">
        <v>120587</v>
      </c>
      <c r="C558" s="1" t="s">
        <v>9583</v>
      </c>
      <c r="D558" s="1" t="s">
        <v>9574</v>
      </c>
      <c r="E558" s="1" t="s">
        <v>9588</v>
      </c>
      <c r="F558" s="1" t="s">
        <v>9552</v>
      </c>
      <c r="G558" s="1" t="s">
        <v>9550</v>
      </c>
      <c r="H558" s="1" t="s">
        <v>9597</v>
      </c>
      <c r="I558" s="1" t="s">
        <v>9549</v>
      </c>
      <c r="J558">
        <v>1</v>
      </c>
      <c r="K558" s="1" t="s">
        <v>9553</v>
      </c>
      <c r="L558" s="1" t="s">
        <v>9598</v>
      </c>
      <c r="M558" s="1" t="s">
        <v>9596</v>
      </c>
      <c r="N558" s="1" t="s">
        <v>9581</v>
      </c>
      <c r="O558" s="1" t="s">
        <v>9569</v>
      </c>
      <c r="P558" s="1" t="s">
        <v>9549</v>
      </c>
      <c r="Q558" s="1" t="s">
        <v>9549</v>
      </c>
      <c r="R558" s="1" t="s">
        <v>9576</v>
      </c>
      <c r="S558" s="1" t="s">
        <v>9577</v>
      </c>
      <c r="T558" s="1" t="s">
        <v>9549</v>
      </c>
      <c r="U558" s="1" t="s">
        <v>9560</v>
      </c>
      <c r="V558" s="1" t="s">
        <v>9608</v>
      </c>
      <c r="W558" s="1" t="s">
        <v>9562</v>
      </c>
    </row>
    <row r="559" spans="1:23" x14ac:dyDescent="0.3">
      <c r="A559">
        <v>103558</v>
      </c>
      <c r="B559">
        <v>120588</v>
      </c>
      <c r="C559" s="1" t="s">
        <v>9546</v>
      </c>
      <c r="D559" s="1" t="s">
        <v>9547</v>
      </c>
      <c r="E559" s="1" t="s">
        <v>9548</v>
      </c>
      <c r="F559" s="1" t="s">
        <v>9552</v>
      </c>
      <c r="G559" s="1" t="s">
        <v>9550</v>
      </c>
      <c r="H559" s="1" t="s">
        <v>9597</v>
      </c>
      <c r="I559" s="1" t="s">
        <v>9552</v>
      </c>
      <c r="J559">
        <v>2</v>
      </c>
      <c r="K559" s="1" t="s">
        <v>9575</v>
      </c>
      <c r="L559" s="1" t="s">
        <v>9603</v>
      </c>
      <c r="M559" s="1" t="s">
        <v>9596</v>
      </c>
      <c r="N559" s="1" t="s">
        <v>9568</v>
      </c>
      <c r="O559" s="1" t="s">
        <v>9593</v>
      </c>
      <c r="P559" s="1" t="s">
        <v>9549</v>
      </c>
      <c r="Q559" s="1" t="s">
        <v>9549</v>
      </c>
      <c r="R559" s="1" t="s">
        <v>9576</v>
      </c>
      <c r="S559" s="1" t="s">
        <v>9559</v>
      </c>
      <c r="T559" s="1" t="s">
        <v>9552</v>
      </c>
      <c r="U559" s="1" t="s">
        <v>9578</v>
      </c>
      <c r="V559" s="1" t="s">
        <v>9561</v>
      </c>
      <c r="W559" s="1" t="s">
        <v>9562</v>
      </c>
    </row>
    <row r="560" spans="1:23" x14ac:dyDescent="0.3">
      <c r="A560">
        <v>103559</v>
      </c>
      <c r="B560">
        <v>120589</v>
      </c>
      <c r="C560" s="1" t="s">
        <v>9600</v>
      </c>
      <c r="D560" s="1" t="s">
        <v>9574</v>
      </c>
      <c r="E560" s="1" t="s">
        <v>9548</v>
      </c>
      <c r="F560" s="1" t="s">
        <v>9552</v>
      </c>
      <c r="G560" s="1" t="s">
        <v>9550</v>
      </c>
      <c r="H560" s="1" t="s">
        <v>9597</v>
      </c>
      <c r="I560" s="1" t="s">
        <v>9552</v>
      </c>
      <c r="J560">
        <v>2</v>
      </c>
      <c r="K560" s="1" t="s">
        <v>9590</v>
      </c>
      <c r="L560" s="1" t="s">
        <v>9591</v>
      </c>
      <c r="M560" s="1" t="s">
        <v>9555</v>
      </c>
      <c r="N560" s="1" t="s">
        <v>9606</v>
      </c>
      <c r="O560" s="1" t="s">
        <v>9593</v>
      </c>
      <c r="P560" s="1" t="s">
        <v>9549</v>
      </c>
      <c r="Q560" s="1" t="s">
        <v>9552</v>
      </c>
      <c r="R560" s="1" t="s">
        <v>9558</v>
      </c>
      <c r="S560" s="1" t="s">
        <v>9609</v>
      </c>
      <c r="T560" s="1" t="s">
        <v>9552</v>
      </c>
      <c r="U560" s="1" t="s">
        <v>9610</v>
      </c>
      <c r="V560" s="1" t="s">
        <v>9581</v>
      </c>
      <c r="W560" s="1" t="s">
        <v>9595</v>
      </c>
    </row>
    <row r="561" spans="1:23" x14ac:dyDescent="0.3">
      <c r="A561">
        <v>103560</v>
      </c>
      <c r="B561">
        <v>120590</v>
      </c>
      <c r="C561" s="1" t="s">
        <v>9563</v>
      </c>
      <c r="D561" s="1" t="s">
        <v>9564</v>
      </c>
      <c r="E561" s="1" t="s">
        <v>9548</v>
      </c>
      <c r="F561" s="1" t="s">
        <v>9552</v>
      </c>
      <c r="G561" s="1" t="s">
        <v>9550</v>
      </c>
      <c r="H561" s="1" t="s">
        <v>9597</v>
      </c>
      <c r="I561" s="1" t="s">
        <v>9552</v>
      </c>
      <c r="J561">
        <v>5</v>
      </c>
      <c r="K561" s="1" t="s">
        <v>9590</v>
      </c>
      <c r="L561" s="1" t="s">
        <v>9603</v>
      </c>
      <c r="M561" s="1" t="s">
        <v>9596</v>
      </c>
      <c r="N561" s="1" t="s">
        <v>9592</v>
      </c>
      <c r="O561" s="1" t="s">
        <v>9557</v>
      </c>
      <c r="P561" s="1" t="s">
        <v>9552</v>
      </c>
      <c r="Q561" s="1" t="s">
        <v>9549</v>
      </c>
      <c r="R561" s="1" t="s">
        <v>9607</v>
      </c>
      <c r="S561" s="1" t="s">
        <v>9577</v>
      </c>
      <c r="T561" s="1" t="s">
        <v>9549</v>
      </c>
      <c r="U561" s="1" t="s">
        <v>9582</v>
      </c>
      <c r="V561" s="1" t="s">
        <v>9561</v>
      </c>
      <c r="W561" s="1" t="s">
        <v>9595</v>
      </c>
    </row>
    <row r="562" spans="1:23" x14ac:dyDescent="0.3">
      <c r="A562">
        <v>103561</v>
      </c>
      <c r="B562">
        <v>120591</v>
      </c>
      <c r="C562" s="1" t="s">
        <v>9546</v>
      </c>
      <c r="D562" s="1" t="s">
        <v>9587</v>
      </c>
      <c r="E562" s="1" t="s">
        <v>9548</v>
      </c>
      <c r="F562" s="1" t="s">
        <v>9549</v>
      </c>
      <c r="G562" s="1" t="s">
        <v>9579</v>
      </c>
      <c r="H562" s="1" t="s">
        <v>9551</v>
      </c>
      <c r="I562" s="1" t="s">
        <v>9549</v>
      </c>
      <c r="J562">
        <v>4</v>
      </c>
      <c r="K562" s="1" t="s">
        <v>9553</v>
      </c>
      <c r="L562" s="1" t="s">
        <v>9585</v>
      </c>
      <c r="M562" s="1" t="s">
        <v>9596</v>
      </c>
      <c r="N562" s="1" t="s">
        <v>9592</v>
      </c>
      <c r="O562" s="1" t="s">
        <v>9593</v>
      </c>
      <c r="P562" s="1" t="s">
        <v>9552</v>
      </c>
      <c r="Q562" s="1" t="s">
        <v>9549</v>
      </c>
      <c r="R562" s="1" t="s">
        <v>9576</v>
      </c>
      <c r="S562" s="1" t="s">
        <v>9577</v>
      </c>
      <c r="T562" s="1" t="s">
        <v>9570</v>
      </c>
      <c r="U562" s="1" t="s">
        <v>9560</v>
      </c>
      <c r="V562" s="1" t="s">
        <v>9586</v>
      </c>
      <c r="W562" s="1" t="s">
        <v>9572</v>
      </c>
    </row>
    <row r="563" spans="1:23" x14ac:dyDescent="0.3">
      <c r="A563">
        <v>103562</v>
      </c>
      <c r="B563">
        <v>120592</v>
      </c>
      <c r="C563" s="1" t="s">
        <v>9546</v>
      </c>
      <c r="D563" s="1" t="s">
        <v>9547</v>
      </c>
      <c r="E563" s="1" t="s">
        <v>9588</v>
      </c>
      <c r="F563" s="1" t="s">
        <v>9552</v>
      </c>
      <c r="G563" s="1" t="s">
        <v>9550</v>
      </c>
      <c r="H563" s="1" t="s">
        <v>9551</v>
      </c>
      <c r="I563" s="1" t="s">
        <v>9552</v>
      </c>
      <c r="J563">
        <v>4</v>
      </c>
      <c r="K563" s="1" t="s">
        <v>9553</v>
      </c>
      <c r="L563" s="1" t="s">
        <v>9585</v>
      </c>
      <c r="M563" s="1" t="s">
        <v>9581</v>
      </c>
      <c r="N563" s="1" t="s">
        <v>9581</v>
      </c>
      <c r="O563" s="1" t="s">
        <v>9569</v>
      </c>
      <c r="P563" s="1" t="s">
        <v>9549</v>
      </c>
      <c r="Q563" s="1" t="s">
        <v>9549</v>
      </c>
      <c r="R563" s="1" t="s">
        <v>9571</v>
      </c>
      <c r="S563" s="1" t="s">
        <v>9559</v>
      </c>
      <c r="T563" s="1" t="s">
        <v>9570</v>
      </c>
      <c r="U563" s="1" t="s">
        <v>9578</v>
      </c>
      <c r="V563" s="1" t="s">
        <v>9561</v>
      </c>
      <c r="W563" s="1" t="s">
        <v>9572</v>
      </c>
    </row>
    <row r="564" spans="1:23" x14ac:dyDescent="0.3">
      <c r="A564">
        <v>103563</v>
      </c>
      <c r="B564">
        <v>120593</v>
      </c>
      <c r="C564" s="1" t="s">
        <v>9563</v>
      </c>
      <c r="D564" s="1" t="s">
        <v>9587</v>
      </c>
      <c r="E564" s="1" t="s">
        <v>9548</v>
      </c>
      <c r="F564" s="1" t="s">
        <v>9549</v>
      </c>
      <c r="G564" s="1" t="s">
        <v>9550</v>
      </c>
      <c r="H564" s="1" t="s">
        <v>9551</v>
      </c>
      <c r="I564" s="1" t="s">
        <v>9552</v>
      </c>
      <c r="J564">
        <v>5</v>
      </c>
      <c r="K564" s="1" t="s">
        <v>9553</v>
      </c>
      <c r="L564" s="1" t="s">
        <v>9567</v>
      </c>
      <c r="M564" s="1" t="s">
        <v>9581</v>
      </c>
      <c r="N564" s="1" t="s">
        <v>9568</v>
      </c>
      <c r="O564" s="1" t="s">
        <v>9593</v>
      </c>
      <c r="P564" s="1" t="s">
        <v>9552</v>
      </c>
      <c r="Q564" s="1" t="s">
        <v>9549</v>
      </c>
      <c r="R564" s="1" t="s">
        <v>9607</v>
      </c>
      <c r="S564" s="1" t="s">
        <v>9559</v>
      </c>
      <c r="T564" s="1" t="s">
        <v>9549</v>
      </c>
      <c r="U564" s="1" t="s">
        <v>9610</v>
      </c>
      <c r="V564" s="1" t="s">
        <v>9586</v>
      </c>
      <c r="W564" s="1" t="s">
        <v>9572</v>
      </c>
    </row>
    <row r="565" spans="1:23" x14ac:dyDescent="0.3">
      <c r="A565">
        <v>103564</v>
      </c>
      <c r="B565">
        <v>120594</v>
      </c>
      <c r="C565" s="1" t="s">
        <v>9563</v>
      </c>
      <c r="D565" s="1" t="s">
        <v>9587</v>
      </c>
      <c r="E565" s="1" t="s">
        <v>9548</v>
      </c>
      <c r="F565" s="1" t="s">
        <v>9549</v>
      </c>
      <c r="G565" s="1" t="s">
        <v>9550</v>
      </c>
      <c r="H565" s="1" t="s">
        <v>9551</v>
      </c>
      <c r="I565" s="1" t="s">
        <v>9552</v>
      </c>
      <c r="J565">
        <v>3</v>
      </c>
      <c r="K565" s="1" t="s">
        <v>9553</v>
      </c>
      <c r="L565" s="1" t="s">
        <v>9591</v>
      </c>
      <c r="M565" s="1" t="s">
        <v>9581</v>
      </c>
      <c r="N565" s="1" t="s">
        <v>9606</v>
      </c>
      <c r="O565" s="1" t="s">
        <v>9599</v>
      </c>
      <c r="P565" s="1" t="s">
        <v>9549</v>
      </c>
      <c r="Q565" s="1" t="s">
        <v>9552</v>
      </c>
      <c r="R565" s="1" t="s">
        <v>9576</v>
      </c>
      <c r="S565" s="1" t="s">
        <v>9559</v>
      </c>
      <c r="T565" s="1" t="s">
        <v>9549</v>
      </c>
      <c r="U565" s="1" t="s">
        <v>9610</v>
      </c>
      <c r="V565" s="1" t="s">
        <v>9561</v>
      </c>
      <c r="W565" s="1" t="s">
        <v>9562</v>
      </c>
    </row>
    <row r="566" spans="1:23" x14ac:dyDescent="0.3">
      <c r="A566">
        <v>103565</v>
      </c>
      <c r="B566">
        <v>120595</v>
      </c>
      <c r="C566" s="1" t="s">
        <v>9600</v>
      </c>
      <c r="D566" s="1" t="s">
        <v>9547</v>
      </c>
      <c r="E566" s="1" t="s">
        <v>9601</v>
      </c>
      <c r="F566" s="1" t="s">
        <v>9552</v>
      </c>
      <c r="G566" s="1" t="s">
        <v>9550</v>
      </c>
      <c r="H566" s="1" t="s">
        <v>9597</v>
      </c>
      <c r="I566" s="1" t="s">
        <v>9549</v>
      </c>
      <c r="J566">
        <v>2</v>
      </c>
      <c r="K566" s="1" t="s">
        <v>9553</v>
      </c>
      <c r="L566" s="1" t="s">
        <v>9598</v>
      </c>
      <c r="M566" s="1" t="s">
        <v>9555</v>
      </c>
      <c r="N566" s="1" t="s">
        <v>9568</v>
      </c>
      <c r="O566" s="1" t="s">
        <v>9557</v>
      </c>
      <c r="P566" s="1" t="s">
        <v>9552</v>
      </c>
      <c r="Q566" s="1" t="s">
        <v>9552</v>
      </c>
      <c r="R566" s="1" t="s">
        <v>9558</v>
      </c>
      <c r="S566" s="1" t="s">
        <v>9577</v>
      </c>
      <c r="T566" s="1" t="s">
        <v>9552</v>
      </c>
      <c r="U566" s="1" t="s">
        <v>9560</v>
      </c>
      <c r="V566" s="1" t="s">
        <v>9581</v>
      </c>
      <c r="W566" s="1" t="s">
        <v>9562</v>
      </c>
    </row>
    <row r="567" spans="1:23" x14ac:dyDescent="0.3">
      <c r="A567">
        <v>103566</v>
      </c>
      <c r="B567">
        <v>120596</v>
      </c>
      <c r="C567" s="1" t="s">
        <v>9573</v>
      </c>
      <c r="D567" s="1" t="s">
        <v>9574</v>
      </c>
      <c r="E567" s="1" t="s">
        <v>9548</v>
      </c>
      <c r="F567" s="1" t="s">
        <v>9552</v>
      </c>
      <c r="G567" s="1" t="s">
        <v>9579</v>
      </c>
      <c r="H567" s="1" t="s">
        <v>9551</v>
      </c>
      <c r="I567" s="1" t="s">
        <v>9549</v>
      </c>
      <c r="J567">
        <v>2</v>
      </c>
      <c r="K567" s="1" t="s">
        <v>9590</v>
      </c>
      <c r="L567" s="1" t="s">
        <v>9598</v>
      </c>
      <c r="M567" s="1" t="s">
        <v>9555</v>
      </c>
      <c r="N567" s="1" t="s">
        <v>9568</v>
      </c>
      <c r="O567" s="1" t="s">
        <v>9557</v>
      </c>
      <c r="P567" s="1" t="s">
        <v>9552</v>
      </c>
      <c r="Q567" s="1" t="s">
        <v>9552</v>
      </c>
      <c r="R567" s="1" t="s">
        <v>9576</v>
      </c>
      <c r="S567" s="1" t="s">
        <v>9609</v>
      </c>
      <c r="T567" s="1" t="s">
        <v>9570</v>
      </c>
      <c r="U567" s="1" t="s">
        <v>9560</v>
      </c>
      <c r="V567" s="1" t="s">
        <v>9594</v>
      </c>
      <c r="W567" s="1" t="s">
        <v>9581</v>
      </c>
    </row>
    <row r="568" spans="1:23" x14ac:dyDescent="0.3">
      <c r="A568">
        <v>103567</v>
      </c>
      <c r="B568">
        <v>120597</v>
      </c>
      <c r="C568" s="1" t="s">
        <v>9546</v>
      </c>
      <c r="D568" s="1" t="s">
        <v>9587</v>
      </c>
      <c r="E568" s="1" t="s">
        <v>9548</v>
      </c>
      <c r="F568" s="1" t="s">
        <v>9549</v>
      </c>
      <c r="G568" s="1" t="s">
        <v>9550</v>
      </c>
      <c r="H568" s="1" t="s">
        <v>9551</v>
      </c>
      <c r="I568" s="1" t="s">
        <v>9549</v>
      </c>
      <c r="J568">
        <v>2</v>
      </c>
      <c r="K568" s="1" t="s">
        <v>9575</v>
      </c>
      <c r="L568" s="1" t="s">
        <v>9591</v>
      </c>
      <c r="M568" s="1" t="s">
        <v>9605</v>
      </c>
      <c r="N568" s="1" t="s">
        <v>9592</v>
      </c>
      <c r="O568" s="1" t="s">
        <v>9569</v>
      </c>
      <c r="P568" s="1" t="s">
        <v>9552</v>
      </c>
      <c r="Q568" s="1" t="s">
        <v>9549</v>
      </c>
      <c r="R568" s="1" t="s">
        <v>9576</v>
      </c>
      <c r="S568" s="1" t="s">
        <v>9559</v>
      </c>
      <c r="T568" s="1" t="s">
        <v>9570</v>
      </c>
      <c r="U568" s="1" t="s">
        <v>9582</v>
      </c>
      <c r="V568" s="1" t="s">
        <v>9581</v>
      </c>
      <c r="W568" s="1" t="s">
        <v>9572</v>
      </c>
    </row>
    <row r="569" spans="1:23" x14ac:dyDescent="0.3">
      <c r="A569">
        <v>103568</v>
      </c>
      <c r="B569">
        <v>120598</v>
      </c>
      <c r="C569" s="1" t="s">
        <v>9573</v>
      </c>
      <c r="D569" s="1" t="s">
        <v>9547</v>
      </c>
      <c r="E569" s="1" t="s">
        <v>9548</v>
      </c>
      <c r="F569" s="1" t="s">
        <v>9552</v>
      </c>
      <c r="G569" s="1" t="s">
        <v>9550</v>
      </c>
      <c r="H569" s="1" t="s">
        <v>9597</v>
      </c>
      <c r="I569" s="1" t="s">
        <v>9549</v>
      </c>
      <c r="J569">
        <v>3</v>
      </c>
      <c r="K569" s="1" t="s">
        <v>9575</v>
      </c>
      <c r="L569" s="1" t="s">
        <v>9598</v>
      </c>
      <c r="M569" s="1" t="s">
        <v>9555</v>
      </c>
      <c r="N569" s="1" t="s">
        <v>9568</v>
      </c>
      <c r="O569" s="1" t="s">
        <v>9569</v>
      </c>
      <c r="P569" s="1" t="s">
        <v>9549</v>
      </c>
      <c r="Q569" s="1" t="s">
        <v>9549</v>
      </c>
      <c r="R569" s="1" t="s">
        <v>9558</v>
      </c>
      <c r="S569" s="1" t="s">
        <v>9612</v>
      </c>
      <c r="T569" s="1" t="s">
        <v>9570</v>
      </c>
      <c r="U569" s="1" t="s">
        <v>9582</v>
      </c>
      <c r="V569" s="1" t="s">
        <v>9594</v>
      </c>
      <c r="W569" s="1" t="s">
        <v>9572</v>
      </c>
    </row>
    <row r="570" spans="1:23" x14ac:dyDescent="0.3">
      <c r="A570">
        <v>103569</v>
      </c>
      <c r="B570">
        <v>120599</v>
      </c>
      <c r="C570" s="1" t="s">
        <v>9546</v>
      </c>
      <c r="D570" s="1" t="s">
        <v>9547</v>
      </c>
      <c r="E570" s="1" t="s">
        <v>9565</v>
      </c>
      <c r="F570" s="1" t="s">
        <v>9552</v>
      </c>
      <c r="G570" s="1" t="s">
        <v>9579</v>
      </c>
      <c r="H570" s="1" t="s">
        <v>9551</v>
      </c>
      <c r="I570" s="1" t="s">
        <v>9549</v>
      </c>
      <c r="J570">
        <v>5</v>
      </c>
      <c r="K570" s="1" t="s">
        <v>9590</v>
      </c>
      <c r="L570" s="1" t="s">
        <v>9603</v>
      </c>
      <c r="M570" s="1" t="s">
        <v>9602</v>
      </c>
      <c r="N570" s="1" t="s">
        <v>9556</v>
      </c>
      <c r="O570" s="1" t="s">
        <v>9569</v>
      </c>
      <c r="P570" s="1" t="s">
        <v>9549</v>
      </c>
      <c r="Q570" s="1" t="s">
        <v>9549</v>
      </c>
      <c r="R570" s="1" t="s">
        <v>9576</v>
      </c>
      <c r="S570" s="1" t="s">
        <v>9581</v>
      </c>
      <c r="T570" s="1" t="s">
        <v>9549</v>
      </c>
      <c r="U570" s="1" t="s">
        <v>9610</v>
      </c>
      <c r="V570" s="1" t="s">
        <v>9586</v>
      </c>
      <c r="W570" s="1" t="s">
        <v>9562</v>
      </c>
    </row>
    <row r="571" spans="1:23" x14ac:dyDescent="0.3">
      <c r="A571">
        <v>103570</v>
      </c>
      <c r="B571">
        <v>120600</v>
      </c>
      <c r="C571" s="1" t="s">
        <v>9546</v>
      </c>
      <c r="D571" s="1" t="s">
        <v>9564</v>
      </c>
      <c r="E571" s="1" t="s">
        <v>9548</v>
      </c>
      <c r="F571" s="1" t="s">
        <v>9549</v>
      </c>
      <c r="G571" s="1" t="s">
        <v>9550</v>
      </c>
      <c r="H571" s="1" t="s">
        <v>9551</v>
      </c>
      <c r="I571" s="1" t="s">
        <v>9552</v>
      </c>
      <c r="J571">
        <v>5</v>
      </c>
      <c r="K571" s="1" t="s">
        <v>9581</v>
      </c>
      <c r="L571" s="1" t="s">
        <v>9585</v>
      </c>
      <c r="M571" s="1" t="s">
        <v>9555</v>
      </c>
      <c r="N571" s="1" t="s">
        <v>9568</v>
      </c>
      <c r="O571" s="1" t="s">
        <v>9593</v>
      </c>
      <c r="P571" s="1" t="s">
        <v>9552</v>
      </c>
      <c r="Q571" s="1" t="s">
        <v>9549</v>
      </c>
      <c r="R571" s="1" t="s">
        <v>9558</v>
      </c>
      <c r="S571" s="1" t="s">
        <v>9559</v>
      </c>
      <c r="T571" s="1" t="s">
        <v>9549</v>
      </c>
      <c r="U571" s="1" t="s">
        <v>9560</v>
      </c>
      <c r="V571" s="1" t="s">
        <v>9594</v>
      </c>
      <c r="W571" s="1" t="s">
        <v>9572</v>
      </c>
    </row>
    <row r="572" spans="1:23" x14ac:dyDescent="0.3">
      <c r="A572">
        <v>103571</v>
      </c>
      <c r="B572">
        <v>120601</v>
      </c>
      <c r="C572" s="1" t="s">
        <v>9573</v>
      </c>
      <c r="D572" s="1" t="s">
        <v>9587</v>
      </c>
      <c r="E572" s="1" t="s">
        <v>9548</v>
      </c>
      <c r="F572" s="1" t="s">
        <v>9552</v>
      </c>
      <c r="G572" s="1" t="s">
        <v>9550</v>
      </c>
      <c r="H572" s="1" t="s">
        <v>9580</v>
      </c>
      <c r="I572" s="1" t="s">
        <v>9552</v>
      </c>
      <c r="J572">
        <v>5</v>
      </c>
      <c r="K572" s="1" t="s">
        <v>9566</v>
      </c>
      <c r="L572" s="1" t="s">
        <v>9591</v>
      </c>
      <c r="M572" s="1" t="s">
        <v>9605</v>
      </c>
      <c r="N572" s="1" t="s">
        <v>9556</v>
      </c>
      <c r="O572" s="1" t="s">
        <v>9557</v>
      </c>
      <c r="P572" s="1" t="s">
        <v>9549</v>
      </c>
      <c r="Q572" s="1" t="s">
        <v>9549</v>
      </c>
      <c r="R572" s="1" t="s">
        <v>9607</v>
      </c>
      <c r="S572" s="1" t="s">
        <v>9559</v>
      </c>
      <c r="T572" s="1" t="s">
        <v>9549</v>
      </c>
      <c r="U572" s="1" t="s">
        <v>9578</v>
      </c>
      <c r="V572" s="1" t="s">
        <v>9586</v>
      </c>
      <c r="W572" s="1" t="s">
        <v>9562</v>
      </c>
    </row>
    <row r="573" spans="1:23" x14ac:dyDescent="0.3">
      <c r="A573">
        <v>103572</v>
      </c>
      <c r="B573">
        <v>120602</v>
      </c>
      <c r="C573" s="1" t="s">
        <v>9546</v>
      </c>
      <c r="D573" s="1" t="s">
        <v>9547</v>
      </c>
      <c r="E573" s="1" t="s">
        <v>9588</v>
      </c>
      <c r="F573" s="1" t="s">
        <v>9552</v>
      </c>
      <c r="G573" s="1" t="s">
        <v>9550</v>
      </c>
      <c r="H573" s="1" t="s">
        <v>9597</v>
      </c>
      <c r="I573" s="1" t="s">
        <v>9549</v>
      </c>
      <c r="J573">
        <v>4</v>
      </c>
      <c r="K573" s="1" t="s">
        <v>9566</v>
      </c>
      <c r="L573" s="1" t="s">
        <v>9604</v>
      </c>
      <c r="M573" s="1" t="s">
        <v>9605</v>
      </c>
      <c r="N573" s="1" t="s">
        <v>9568</v>
      </c>
      <c r="O573" s="1" t="s">
        <v>9593</v>
      </c>
      <c r="P573" s="1" t="s">
        <v>9552</v>
      </c>
      <c r="Q573" s="1" t="s">
        <v>9549</v>
      </c>
      <c r="R573" s="1" t="s">
        <v>9571</v>
      </c>
      <c r="S573" s="1" t="s">
        <v>9577</v>
      </c>
      <c r="T573" s="1" t="s">
        <v>9570</v>
      </c>
      <c r="U573" s="1" t="s">
        <v>9560</v>
      </c>
      <c r="V573" s="1" t="s">
        <v>9586</v>
      </c>
      <c r="W573" s="1" t="s">
        <v>9562</v>
      </c>
    </row>
    <row r="574" spans="1:23" x14ac:dyDescent="0.3">
      <c r="A574">
        <v>103573</v>
      </c>
      <c r="B574">
        <v>120603</v>
      </c>
      <c r="C574" s="1" t="s">
        <v>9600</v>
      </c>
      <c r="D574" s="1" t="s">
        <v>9574</v>
      </c>
      <c r="E574" s="1" t="s">
        <v>9581</v>
      </c>
      <c r="F574" s="1" t="s">
        <v>9549</v>
      </c>
      <c r="G574" s="1" t="s">
        <v>9550</v>
      </c>
      <c r="H574" s="1" t="s">
        <v>9551</v>
      </c>
      <c r="I574" s="1" t="s">
        <v>9549</v>
      </c>
      <c r="J574">
        <v>3</v>
      </c>
      <c r="K574" s="1" t="s">
        <v>9575</v>
      </c>
      <c r="L574" s="1" t="s">
        <v>9554</v>
      </c>
      <c r="M574" s="1" t="s">
        <v>9602</v>
      </c>
      <c r="N574" s="1" t="s">
        <v>9592</v>
      </c>
      <c r="O574" s="1" t="s">
        <v>9557</v>
      </c>
      <c r="P574" s="1" t="s">
        <v>9549</v>
      </c>
      <c r="Q574" s="1" t="s">
        <v>9552</v>
      </c>
      <c r="R574" s="1" t="s">
        <v>9581</v>
      </c>
      <c r="S574" s="1" t="s">
        <v>9559</v>
      </c>
      <c r="T574" s="1" t="s">
        <v>9570</v>
      </c>
      <c r="U574" s="1" t="s">
        <v>9578</v>
      </c>
      <c r="V574" s="1" t="s">
        <v>9586</v>
      </c>
      <c r="W574" s="1" t="s">
        <v>9562</v>
      </c>
    </row>
    <row r="575" spans="1:23" x14ac:dyDescent="0.3">
      <c r="A575">
        <v>103574</v>
      </c>
      <c r="B575">
        <v>120604</v>
      </c>
      <c r="C575" s="1" t="s">
        <v>9600</v>
      </c>
      <c r="D575" s="1" t="s">
        <v>9574</v>
      </c>
      <c r="E575" s="1" t="s">
        <v>9548</v>
      </c>
      <c r="F575" s="1" t="s">
        <v>9549</v>
      </c>
      <c r="G575" s="1" t="s">
        <v>9579</v>
      </c>
      <c r="H575" s="1" t="s">
        <v>9580</v>
      </c>
      <c r="I575" s="1" t="s">
        <v>9549</v>
      </c>
      <c r="J575">
        <v>5</v>
      </c>
      <c r="K575" s="1" t="s">
        <v>9566</v>
      </c>
      <c r="L575" s="1" t="s">
        <v>9598</v>
      </c>
      <c r="M575" s="1" t="s">
        <v>9555</v>
      </c>
      <c r="N575" s="1" t="s">
        <v>9556</v>
      </c>
      <c r="O575" s="1" t="s">
        <v>9593</v>
      </c>
      <c r="P575" s="1" t="s">
        <v>9549</v>
      </c>
      <c r="Q575" s="1" t="s">
        <v>9549</v>
      </c>
      <c r="R575" s="1" t="s">
        <v>9576</v>
      </c>
      <c r="S575" s="1" t="s">
        <v>9559</v>
      </c>
      <c r="T575" s="1" t="s">
        <v>9570</v>
      </c>
      <c r="U575" s="1" t="s">
        <v>9578</v>
      </c>
      <c r="V575" s="1" t="s">
        <v>9561</v>
      </c>
      <c r="W575" s="1" t="s">
        <v>9562</v>
      </c>
    </row>
    <row r="576" spans="1:23" x14ac:dyDescent="0.3">
      <c r="A576">
        <v>103575</v>
      </c>
      <c r="B576">
        <v>120605</v>
      </c>
      <c r="C576" s="1" t="s">
        <v>9573</v>
      </c>
      <c r="D576" s="1" t="s">
        <v>9574</v>
      </c>
      <c r="E576" s="1" t="s">
        <v>9601</v>
      </c>
      <c r="F576" s="1" t="s">
        <v>9552</v>
      </c>
      <c r="G576" s="1" t="s">
        <v>9550</v>
      </c>
      <c r="H576" s="1" t="s">
        <v>9597</v>
      </c>
      <c r="I576" s="1" t="s">
        <v>9552</v>
      </c>
      <c r="J576">
        <v>2</v>
      </c>
      <c r="K576" s="1" t="s">
        <v>9566</v>
      </c>
      <c r="L576" s="1" t="s">
        <v>9567</v>
      </c>
      <c r="M576" s="1" t="s">
        <v>9555</v>
      </c>
      <c r="N576" s="1" t="s">
        <v>9556</v>
      </c>
      <c r="O576" s="1" t="s">
        <v>9593</v>
      </c>
      <c r="P576" s="1" t="s">
        <v>9552</v>
      </c>
      <c r="Q576" s="1" t="s">
        <v>9552</v>
      </c>
      <c r="R576" s="1" t="s">
        <v>9576</v>
      </c>
      <c r="S576" s="1" t="s">
        <v>9577</v>
      </c>
      <c r="T576" s="1" t="s">
        <v>9549</v>
      </c>
      <c r="U576" s="1" t="s">
        <v>9560</v>
      </c>
      <c r="V576" s="1" t="s">
        <v>9561</v>
      </c>
      <c r="W576" s="1" t="s">
        <v>9572</v>
      </c>
    </row>
    <row r="577" spans="1:23" x14ac:dyDescent="0.3">
      <c r="A577">
        <v>103576</v>
      </c>
      <c r="B577">
        <v>120606</v>
      </c>
      <c r="C577" s="1" t="s">
        <v>9600</v>
      </c>
      <c r="D577" s="1" t="s">
        <v>9574</v>
      </c>
      <c r="E577" s="1" t="s">
        <v>9548</v>
      </c>
      <c r="F577" s="1" t="s">
        <v>9552</v>
      </c>
      <c r="G577" s="1" t="s">
        <v>9550</v>
      </c>
      <c r="H577" s="1" t="s">
        <v>9580</v>
      </c>
      <c r="I577" s="1" t="s">
        <v>9552</v>
      </c>
      <c r="J577">
        <v>4</v>
      </c>
      <c r="K577" s="1" t="s">
        <v>9575</v>
      </c>
      <c r="L577" s="1" t="s">
        <v>9567</v>
      </c>
      <c r="M577" s="1" t="s">
        <v>9602</v>
      </c>
      <c r="N577" s="1" t="s">
        <v>9581</v>
      </c>
      <c r="O577" s="1" t="s">
        <v>9569</v>
      </c>
      <c r="P577" s="1" t="s">
        <v>9549</v>
      </c>
      <c r="Q577" s="1" t="s">
        <v>9549</v>
      </c>
      <c r="R577" s="1" t="s">
        <v>9576</v>
      </c>
      <c r="S577" s="1" t="s">
        <v>9577</v>
      </c>
      <c r="T577" s="1" t="s">
        <v>9549</v>
      </c>
      <c r="U577" s="1" t="s">
        <v>9560</v>
      </c>
      <c r="V577" s="1" t="s">
        <v>9608</v>
      </c>
      <c r="W577" s="1" t="s">
        <v>9562</v>
      </c>
    </row>
    <row r="578" spans="1:23" x14ac:dyDescent="0.3">
      <c r="A578">
        <v>103577</v>
      </c>
      <c r="B578">
        <v>120607</v>
      </c>
      <c r="C578" s="1" t="s">
        <v>9546</v>
      </c>
      <c r="D578" s="1" t="s">
        <v>9574</v>
      </c>
      <c r="E578" s="1" t="s">
        <v>9548</v>
      </c>
      <c r="F578" s="1" t="s">
        <v>9549</v>
      </c>
      <c r="G578" s="1" t="s">
        <v>9579</v>
      </c>
      <c r="H578" s="1" t="s">
        <v>9551</v>
      </c>
      <c r="I578" s="1" t="s">
        <v>9552</v>
      </c>
      <c r="J578">
        <v>5</v>
      </c>
      <c r="K578" s="1" t="s">
        <v>9581</v>
      </c>
      <c r="L578" s="1" t="s">
        <v>9554</v>
      </c>
      <c r="M578" s="1" t="s">
        <v>9581</v>
      </c>
      <c r="N578" s="1" t="s">
        <v>9556</v>
      </c>
      <c r="O578" s="1" t="s">
        <v>9593</v>
      </c>
      <c r="P578" s="1" t="s">
        <v>9549</v>
      </c>
      <c r="Q578" s="1" t="s">
        <v>9552</v>
      </c>
      <c r="R578" s="1" t="s">
        <v>9576</v>
      </c>
      <c r="S578" s="1" t="s">
        <v>9559</v>
      </c>
      <c r="T578" s="1" t="s">
        <v>9549</v>
      </c>
      <c r="U578" s="1" t="s">
        <v>9560</v>
      </c>
      <c r="V578" s="1" t="s">
        <v>9586</v>
      </c>
      <c r="W578" s="1" t="s">
        <v>9562</v>
      </c>
    </row>
    <row r="579" spans="1:23" x14ac:dyDescent="0.3">
      <c r="A579">
        <v>103578</v>
      </c>
      <c r="B579">
        <v>120608</v>
      </c>
      <c r="C579" s="1" t="s">
        <v>9573</v>
      </c>
      <c r="D579" s="1" t="s">
        <v>9587</v>
      </c>
      <c r="E579" s="1" t="s">
        <v>9548</v>
      </c>
      <c r="F579" s="1" t="s">
        <v>9552</v>
      </c>
      <c r="G579" s="1" t="s">
        <v>9550</v>
      </c>
      <c r="H579" s="1" t="s">
        <v>9580</v>
      </c>
      <c r="I579" s="1" t="s">
        <v>9552</v>
      </c>
      <c r="J579">
        <v>2</v>
      </c>
      <c r="K579" s="1" t="s">
        <v>9575</v>
      </c>
      <c r="L579" s="1" t="s">
        <v>9598</v>
      </c>
      <c r="M579" s="1" t="s">
        <v>9555</v>
      </c>
      <c r="N579" s="1" t="s">
        <v>9606</v>
      </c>
      <c r="O579" s="1" t="s">
        <v>9557</v>
      </c>
      <c r="P579" s="1" t="s">
        <v>9549</v>
      </c>
      <c r="Q579" s="1" t="s">
        <v>9552</v>
      </c>
      <c r="R579" s="1" t="s">
        <v>9576</v>
      </c>
      <c r="S579" s="1" t="s">
        <v>9559</v>
      </c>
      <c r="T579" s="1" t="s">
        <v>9552</v>
      </c>
      <c r="U579" s="1" t="s">
        <v>9582</v>
      </c>
      <c r="V579" s="1" t="s">
        <v>9561</v>
      </c>
      <c r="W579" s="1" t="s">
        <v>9595</v>
      </c>
    </row>
    <row r="580" spans="1:23" x14ac:dyDescent="0.3">
      <c r="A580">
        <v>103579</v>
      </c>
      <c r="B580">
        <v>120609</v>
      </c>
      <c r="C580" s="1" t="s">
        <v>9546</v>
      </c>
      <c r="D580" s="1" t="s">
        <v>9547</v>
      </c>
      <c r="E580" s="1" t="s">
        <v>9548</v>
      </c>
      <c r="F580" s="1" t="s">
        <v>9552</v>
      </c>
      <c r="G580" s="1" t="s">
        <v>9579</v>
      </c>
      <c r="H580" s="1" t="s">
        <v>9584</v>
      </c>
      <c r="I580" s="1" t="s">
        <v>9552</v>
      </c>
      <c r="J580">
        <v>1</v>
      </c>
      <c r="K580" s="1" t="s">
        <v>9590</v>
      </c>
      <c r="L580" s="1" t="s">
        <v>9567</v>
      </c>
      <c r="M580" s="1" t="s">
        <v>9596</v>
      </c>
      <c r="N580" s="1" t="s">
        <v>9592</v>
      </c>
      <c r="O580" s="1" t="s">
        <v>9557</v>
      </c>
      <c r="P580" s="1" t="s">
        <v>9549</v>
      </c>
      <c r="Q580" s="1" t="s">
        <v>9549</v>
      </c>
      <c r="R580" s="1" t="s">
        <v>9576</v>
      </c>
      <c r="S580" s="1" t="s">
        <v>9577</v>
      </c>
      <c r="T580" s="1" t="s">
        <v>9549</v>
      </c>
      <c r="U580" s="1" t="s">
        <v>9582</v>
      </c>
      <c r="V580" s="1" t="s">
        <v>9608</v>
      </c>
      <c r="W580" s="1" t="s">
        <v>9572</v>
      </c>
    </row>
    <row r="581" spans="1:23" x14ac:dyDescent="0.3">
      <c r="A581">
        <v>103580</v>
      </c>
      <c r="B581">
        <v>120610</v>
      </c>
      <c r="C581" s="1" t="s">
        <v>9546</v>
      </c>
      <c r="D581" s="1" t="s">
        <v>9547</v>
      </c>
      <c r="E581" s="1" t="s">
        <v>9581</v>
      </c>
      <c r="F581" s="1" t="s">
        <v>9552</v>
      </c>
      <c r="G581" s="1" t="s">
        <v>9550</v>
      </c>
      <c r="H581" s="1" t="s">
        <v>9580</v>
      </c>
      <c r="I581" s="1" t="s">
        <v>9549</v>
      </c>
      <c r="J581">
        <v>4</v>
      </c>
      <c r="K581" s="1" t="s">
        <v>9575</v>
      </c>
      <c r="L581" s="1" t="s">
        <v>9554</v>
      </c>
      <c r="M581" s="1" t="s">
        <v>9596</v>
      </c>
      <c r="N581" s="1" t="s">
        <v>9581</v>
      </c>
      <c r="O581" s="1" t="s">
        <v>9557</v>
      </c>
      <c r="P581" s="1" t="s">
        <v>9549</v>
      </c>
      <c r="Q581" s="1" t="s">
        <v>9552</v>
      </c>
      <c r="R581" s="1" t="s">
        <v>9581</v>
      </c>
      <c r="S581" s="1" t="s">
        <v>9612</v>
      </c>
      <c r="T581" s="1" t="s">
        <v>9552</v>
      </c>
      <c r="U581" s="1" t="s">
        <v>9578</v>
      </c>
      <c r="V581" s="1" t="s">
        <v>9581</v>
      </c>
      <c r="W581" s="1" t="s">
        <v>9595</v>
      </c>
    </row>
    <row r="582" spans="1:23" x14ac:dyDescent="0.3">
      <c r="A582">
        <v>103581</v>
      </c>
      <c r="B582">
        <v>120611</v>
      </c>
      <c r="C582" s="1" t="s">
        <v>9546</v>
      </c>
      <c r="D582" s="1" t="s">
        <v>9564</v>
      </c>
      <c r="E582" s="1" t="s">
        <v>9588</v>
      </c>
      <c r="F582" s="1" t="s">
        <v>9549</v>
      </c>
      <c r="G582" s="1" t="s">
        <v>9579</v>
      </c>
      <c r="H582" s="1" t="s">
        <v>9584</v>
      </c>
      <c r="I582" s="1" t="s">
        <v>9552</v>
      </c>
      <c r="J582">
        <v>1</v>
      </c>
      <c r="K582" s="1" t="s">
        <v>9581</v>
      </c>
      <c r="L582" s="1" t="s">
        <v>9598</v>
      </c>
      <c r="M582" s="1" t="s">
        <v>9602</v>
      </c>
      <c r="N582" s="1" t="s">
        <v>9556</v>
      </c>
      <c r="O582" s="1" t="s">
        <v>9557</v>
      </c>
      <c r="P582" s="1" t="s">
        <v>9549</v>
      </c>
      <c r="Q582" s="1" t="s">
        <v>9549</v>
      </c>
      <c r="R582" s="1" t="s">
        <v>9581</v>
      </c>
      <c r="S582" s="1" t="s">
        <v>9609</v>
      </c>
      <c r="T582" s="1" t="s">
        <v>9570</v>
      </c>
      <c r="U582" s="1" t="s">
        <v>9560</v>
      </c>
      <c r="V582" s="1" t="s">
        <v>9561</v>
      </c>
      <c r="W582" s="1" t="s">
        <v>9572</v>
      </c>
    </row>
    <row r="583" spans="1:23" x14ac:dyDescent="0.3">
      <c r="A583">
        <v>103582</v>
      </c>
      <c r="B583">
        <v>120612</v>
      </c>
      <c r="C583" s="1" t="s">
        <v>9546</v>
      </c>
      <c r="D583" s="1" t="s">
        <v>9574</v>
      </c>
      <c r="E583" s="1" t="s">
        <v>9581</v>
      </c>
      <c r="F583" s="1" t="s">
        <v>9549</v>
      </c>
      <c r="G583" s="1" t="s">
        <v>9550</v>
      </c>
      <c r="H583" s="1" t="s">
        <v>9551</v>
      </c>
      <c r="I583" s="1" t="s">
        <v>9552</v>
      </c>
      <c r="J583">
        <v>4</v>
      </c>
      <c r="K583" s="1" t="s">
        <v>9581</v>
      </c>
      <c r="L583" s="1" t="s">
        <v>9591</v>
      </c>
      <c r="M583" s="1" t="s">
        <v>9581</v>
      </c>
      <c r="N583" s="1" t="s">
        <v>9568</v>
      </c>
      <c r="O583" s="1" t="s">
        <v>9593</v>
      </c>
      <c r="P583" s="1" t="s">
        <v>9549</v>
      </c>
      <c r="Q583" s="1" t="s">
        <v>9549</v>
      </c>
      <c r="R583" s="1" t="s">
        <v>9571</v>
      </c>
      <c r="S583" s="1" t="s">
        <v>9559</v>
      </c>
      <c r="T583" s="1" t="s">
        <v>9552</v>
      </c>
      <c r="U583" s="1" t="s">
        <v>9582</v>
      </c>
      <c r="V583" s="1" t="s">
        <v>9586</v>
      </c>
      <c r="W583" s="1" t="s">
        <v>9562</v>
      </c>
    </row>
    <row r="584" spans="1:23" x14ac:dyDescent="0.3">
      <c r="A584">
        <v>103583</v>
      </c>
      <c r="B584">
        <v>120613</v>
      </c>
      <c r="C584" s="1" t="s">
        <v>9600</v>
      </c>
      <c r="D584" s="1" t="s">
        <v>9587</v>
      </c>
      <c r="E584" s="1" t="s">
        <v>9588</v>
      </c>
      <c r="F584" s="1" t="s">
        <v>9552</v>
      </c>
      <c r="G584" s="1" t="s">
        <v>9550</v>
      </c>
      <c r="H584" s="1" t="s">
        <v>9597</v>
      </c>
      <c r="I584" s="1" t="s">
        <v>9549</v>
      </c>
      <c r="J584">
        <v>4</v>
      </c>
      <c r="K584" s="1" t="s">
        <v>9575</v>
      </c>
      <c r="L584" s="1" t="s">
        <v>9567</v>
      </c>
      <c r="M584" s="1" t="s">
        <v>9602</v>
      </c>
      <c r="N584" s="1" t="s">
        <v>9568</v>
      </c>
      <c r="O584" s="1" t="s">
        <v>9593</v>
      </c>
      <c r="P584" s="1" t="s">
        <v>9549</v>
      </c>
      <c r="Q584" s="1" t="s">
        <v>9549</v>
      </c>
      <c r="R584" s="1" t="s">
        <v>9576</v>
      </c>
      <c r="S584" s="1" t="s">
        <v>9577</v>
      </c>
      <c r="T584" s="1" t="s">
        <v>9549</v>
      </c>
      <c r="U584" s="1" t="s">
        <v>9578</v>
      </c>
      <c r="V584" s="1" t="s">
        <v>9586</v>
      </c>
      <c r="W584" s="1" t="s">
        <v>9562</v>
      </c>
    </row>
    <row r="585" spans="1:23" x14ac:dyDescent="0.3">
      <c r="A585">
        <v>103584</v>
      </c>
      <c r="B585">
        <v>120614</v>
      </c>
      <c r="C585" s="1" t="s">
        <v>9573</v>
      </c>
      <c r="D585" s="1" t="s">
        <v>9587</v>
      </c>
      <c r="E585" s="1" t="s">
        <v>9588</v>
      </c>
      <c r="F585" s="1" t="s">
        <v>9549</v>
      </c>
      <c r="G585" s="1" t="s">
        <v>9589</v>
      </c>
      <c r="H585" s="1" t="s">
        <v>9580</v>
      </c>
      <c r="I585" s="1" t="s">
        <v>9552</v>
      </c>
      <c r="J585">
        <v>3</v>
      </c>
      <c r="K585" s="1" t="s">
        <v>9575</v>
      </c>
      <c r="L585" s="1" t="s">
        <v>9591</v>
      </c>
      <c r="M585" s="1" t="s">
        <v>9602</v>
      </c>
      <c r="N585" s="1" t="s">
        <v>9556</v>
      </c>
      <c r="O585" s="1" t="s">
        <v>9599</v>
      </c>
      <c r="P585" s="1" t="s">
        <v>9549</v>
      </c>
      <c r="Q585" s="1" t="s">
        <v>9549</v>
      </c>
      <c r="R585" s="1" t="s">
        <v>9571</v>
      </c>
      <c r="S585" s="1" t="s">
        <v>9609</v>
      </c>
      <c r="T585" s="1" t="s">
        <v>9570</v>
      </c>
      <c r="U585" s="1" t="s">
        <v>9578</v>
      </c>
      <c r="V585" s="1" t="s">
        <v>9594</v>
      </c>
      <c r="W585" s="1" t="s">
        <v>9562</v>
      </c>
    </row>
    <row r="586" spans="1:23" x14ac:dyDescent="0.3">
      <c r="A586">
        <v>103585</v>
      </c>
      <c r="B586">
        <v>120615</v>
      </c>
      <c r="C586" s="1" t="s">
        <v>9546</v>
      </c>
      <c r="D586" s="1" t="s">
        <v>9547</v>
      </c>
      <c r="E586" s="1" t="s">
        <v>9601</v>
      </c>
      <c r="F586" s="1" t="s">
        <v>9549</v>
      </c>
      <c r="G586" s="1" t="s">
        <v>9550</v>
      </c>
      <c r="H586" s="1" t="s">
        <v>9584</v>
      </c>
      <c r="I586" s="1" t="s">
        <v>9552</v>
      </c>
      <c r="J586">
        <v>2</v>
      </c>
      <c r="K586" s="1" t="s">
        <v>9566</v>
      </c>
      <c r="L586" s="1" t="s">
        <v>9598</v>
      </c>
      <c r="M586" s="1" t="s">
        <v>9605</v>
      </c>
      <c r="N586" s="1" t="s">
        <v>9592</v>
      </c>
      <c r="O586" s="1" t="s">
        <v>9569</v>
      </c>
      <c r="P586" s="1" t="s">
        <v>9552</v>
      </c>
      <c r="Q586" s="1" t="s">
        <v>9552</v>
      </c>
      <c r="R586" s="1" t="s">
        <v>9558</v>
      </c>
      <c r="S586" s="1" t="s">
        <v>9577</v>
      </c>
      <c r="T586" s="1" t="s">
        <v>9549</v>
      </c>
      <c r="U586" s="1" t="s">
        <v>9578</v>
      </c>
      <c r="V586" s="1" t="s">
        <v>9581</v>
      </c>
      <c r="W586" s="1" t="s">
        <v>9572</v>
      </c>
    </row>
    <row r="587" spans="1:23" x14ac:dyDescent="0.3">
      <c r="A587">
        <v>103586</v>
      </c>
      <c r="B587">
        <v>120616</v>
      </c>
      <c r="C587" s="1" t="s">
        <v>9583</v>
      </c>
      <c r="D587" s="1" t="s">
        <v>9564</v>
      </c>
      <c r="E587" s="1" t="s">
        <v>9565</v>
      </c>
      <c r="F587" s="1" t="s">
        <v>9549</v>
      </c>
      <c r="G587" s="1" t="s">
        <v>9550</v>
      </c>
      <c r="H587" s="1" t="s">
        <v>9551</v>
      </c>
      <c r="I587" s="1" t="s">
        <v>9552</v>
      </c>
      <c r="J587">
        <v>5</v>
      </c>
      <c r="K587" s="1" t="s">
        <v>9575</v>
      </c>
      <c r="L587" s="1" t="s">
        <v>9567</v>
      </c>
      <c r="M587" s="1" t="s">
        <v>9602</v>
      </c>
      <c r="N587" s="1" t="s">
        <v>9606</v>
      </c>
      <c r="O587" s="1" t="s">
        <v>9557</v>
      </c>
      <c r="P587" s="1" t="s">
        <v>9549</v>
      </c>
      <c r="Q587" s="1" t="s">
        <v>9552</v>
      </c>
      <c r="R587" s="1" t="s">
        <v>9607</v>
      </c>
      <c r="S587" s="1" t="s">
        <v>9577</v>
      </c>
      <c r="T587" s="1" t="s">
        <v>9552</v>
      </c>
      <c r="U587" s="1" t="s">
        <v>9560</v>
      </c>
      <c r="V587" s="1" t="s">
        <v>9561</v>
      </c>
      <c r="W587" s="1" t="s">
        <v>9611</v>
      </c>
    </row>
    <row r="588" spans="1:23" x14ac:dyDescent="0.3">
      <c r="A588">
        <v>103587</v>
      </c>
      <c r="B588">
        <v>120617</v>
      </c>
      <c r="C588" s="1" t="s">
        <v>9546</v>
      </c>
      <c r="D588" s="1" t="s">
        <v>9587</v>
      </c>
      <c r="E588" s="1" t="s">
        <v>9548</v>
      </c>
      <c r="F588" s="1" t="s">
        <v>9552</v>
      </c>
      <c r="G588" s="1" t="s">
        <v>9550</v>
      </c>
      <c r="H588" s="1" t="s">
        <v>9551</v>
      </c>
      <c r="I588" s="1" t="s">
        <v>9549</v>
      </c>
      <c r="J588">
        <v>2</v>
      </c>
      <c r="K588" s="1" t="s">
        <v>9581</v>
      </c>
      <c r="L588" s="1" t="s">
        <v>9567</v>
      </c>
      <c r="M588" s="1" t="s">
        <v>9596</v>
      </c>
      <c r="N588" s="1" t="s">
        <v>9592</v>
      </c>
      <c r="O588" s="1" t="s">
        <v>9557</v>
      </c>
      <c r="P588" s="1" t="s">
        <v>9552</v>
      </c>
      <c r="Q588" s="1" t="s">
        <v>9549</v>
      </c>
      <c r="R588" s="1" t="s">
        <v>9576</v>
      </c>
      <c r="S588" s="1" t="s">
        <v>9577</v>
      </c>
      <c r="T588" s="1" t="s">
        <v>9549</v>
      </c>
      <c r="U588" s="1" t="s">
        <v>9578</v>
      </c>
      <c r="V588" s="1" t="s">
        <v>9586</v>
      </c>
      <c r="W588" s="1" t="s">
        <v>9572</v>
      </c>
    </row>
    <row r="589" spans="1:23" x14ac:dyDescent="0.3">
      <c r="A589">
        <v>103588</v>
      </c>
      <c r="B589">
        <v>120618</v>
      </c>
      <c r="C589" s="1" t="s">
        <v>9546</v>
      </c>
      <c r="D589" s="1" t="s">
        <v>9587</v>
      </c>
      <c r="E589" s="1" t="s">
        <v>9548</v>
      </c>
      <c r="F589" s="1" t="s">
        <v>9552</v>
      </c>
      <c r="G589" s="1" t="s">
        <v>9550</v>
      </c>
      <c r="H589" s="1" t="s">
        <v>9584</v>
      </c>
      <c r="I589" s="1" t="s">
        <v>9549</v>
      </c>
      <c r="J589">
        <v>2</v>
      </c>
      <c r="K589" s="1" t="s">
        <v>9566</v>
      </c>
      <c r="L589" s="1" t="s">
        <v>9585</v>
      </c>
      <c r="M589" s="1" t="s">
        <v>9596</v>
      </c>
      <c r="N589" s="1" t="s">
        <v>9606</v>
      </c>
      <c r="O589" s="1" t="s">
        <v>9593</v>
      </c>
      <c r="P589" s="1" t="s">
        <v>9552</v>
      </c>
      <c r="Q589" s="1" t="s">
        <v>9549</v>
      </c>
      <c r="R589" s="1" t="s">
        <v>9576</v>
      </c>
      <c r="S589" s="1" t="s">
        <v>9577</v>
      </c>
      <c r="T589" s="1" t="s">
        <v>9570</v>
      </c>
      <c r="U589" s="1" t="s">
        <v>9610</v>
      </c>
      <c r="V589" s="1" t="s">
        <v>9586</v>
      </c>
      <c r="W589" s="1" t="s">
        <v>9562</v>
      </c>
    </row>
    <row r="590" spans="1:23" x14ac:dyDescent="0.3">
      <c r="A590">
        <v>103589</v>
      </c>
      <c r="B590">
        <v>120619</v>
      </c>
      <c r="C590" s="1" t="s">
        <v>9583</v>
      </c>
      <c r="D590" s="1" t="s">
        <v>9564</v>
      </c>
      <c r="E590" s="1" t="s">
        <v>9565</v>
      </c>
      <c r="F590" s="1" t="s">
        <v>9552</v>
      </c>
      <c r="G590" s="1" t="s">
        <v>9579</v>
      </c>
      <c r="H590" s="1" t="s">
        <v>9584</v>
      </c>
      <c r="I590" s="1" t="s">
        <v>9552</v>
      </c>
      <c r="J590">
        <v>3</v>
      </c>
      <c r="K590" s="1" t="s">
        <v>9581</v>
      </c>
      <c r="L590" s="1" t="s">
        <v>9598</v>
      </c>
      <c r="M590" s="1" t="s">
        <v>9555</v>
      </c>
      <c r="N590" s="1" t="s">
        <v>9592</v>
      </c>
      <c r="O590" s="1" t="s">
        <v>9557</v>
      </c>
      <c r="P590" s="1" t="s">
        <v>9552</v>
      </c>
      <c r="Q590" s="1" t="s">
        <v>9552</v>
      </c>
      <c r="R590" s="1" t="s">
        <v>9558</v>
      </c>
      <c r="S590" s="1" t="s">
        <v>9559</v>
      </c>
      <c r="T590" s="1" t="s">
        <v>9552</v>
      </c>
      <c r="U590" s="1" t="s">
        <v>9560</v>
      </c>
      <c r="V590" s="1" t="s">
        <v>9561</v>
      </c>
      <c r="W590" s="1" t="s">
        <v>9572</v>
      </c>
    </row>
    <row r="591" spans="1:23" x14ac:dyDescent="0.3">
      <c r="A591">
        <v>103590</v>
      </c>
      <c r="B591">
        <v>120620</v>
      </c>
      <c r="C591" s="1" t="s">
        <v>9573</v>
      </c>
      <c r="D591" s="1" t="s">
        <v>9547</v>
      </c>
      <c r="E591" s="1" t="s">
        <v>9588</v>
      </c>
      <c r="F591" s="1" t="s">
        <v>9552</v>
      </c>
      <c r="G591" s="1" t="s">
        <v>9550</v>
      </c>
      <c r="H591" s="1" t="s">
        <v>9597</v>
      </c>
      <c r="I591" s="1" t="s">
        <v>9549</v>
      </c>
      <c r="J591">
        <v>3</v>
      </c>
      <c r="K591" s="1" t="s">
        <v>9553</v>
      </c>
      <c r="L591" s="1" t="s">
        <v>9598</v>
      </c>
      <c r="M591" s="1" t="s">
        <v>9602</v>
      </c>
      <c r="N591" s="1" t="s">
        <v>9606</v>
      </c>
      <c r="O591" s="1" t="s">
        <v>9569</v>
      </c>
      <c r="P591" s="1" t="s">
        <v>9549</v>
      </c>
      <c r="Q591" s="1" t="s">
        <v>9570</v>
      </c>
      <c r="R591" s="1" t="s">
        <v>9576</v>
      </c>
      <c r="S591" s="1" t="s">
        <v>9577</v>
      </c>
      <c r="T591" s="1" t="s">
        <v>9549</v>
      </c>
      <c r="U591" s="1" t="s">
        <v>9560</v>
      </c>
      <c r="V591" s="1" t="s">
        <v>9586</v>
      </c>
      <c r="W591" s="1" t="s">
        <v>9572</v>
      </c>
    </row>
    <row r="592" spans="1:23" x14ac:dyDescent="0.3">
      <c r="A592">
        <v>103591</v>
      </c>
      <c r="B592">
        <v>120621</v>
      </c>
      <c r="C592" s="1" t="s">
        <v>9573</v>
      </c>
      <c r="D592" s="1" t="s">
        <v>9574</v>
      </c>
      <c r="E592" s="1" t="s">
        <v>9548</v>
      </c>
      <c r="F592" s="1" t="s">
        <v>9552</v>
      </c>
      <c r="G592" s="1" t="s">
        <v>9550</v>
      </c>
      <c r="H592" s="1" t="s">
        <v>9580</v>
      </c>
      <c r="I592" s="1" t="s">
        <v>9549</v>
      </c>
      <c r="J592">
        <v>3</v>
      </c>
      <c r="K592" s="1" t="s">
        <v>9590</v>
      </c>
      <c r="L592" s="1" t="s">
        <v>9585</v>
      </c>
      <c r="M592" s="1" t="s">
        <v>9581</v>
      </c>
      <c r="N592" s="1" t="s">
        <v>9568</v>
      </c>
      <c r="O592" s="1" t="s">
        <v>9557</v>
      </c>
      <c r="P592" s="1" t="s">
        <v>9552</v>
      </c>
      <c r="Q592" s="1" t="s">
        <v>9549</v>
      </c>
      <c r="R592" s="1" t="s">
        <v>9607</v>
      </c>
      <c r="S592" s="1" t="s">
        <v>9559</v>
      </c>
      <c r="T592" s="1" t="s">
        <v>9552</v>
      </c>
      <c r="U592" s="1" t="s">
        <v>9560</v>
      </c>
      <c r="V592" s="1" t="s">
        <v>9594</v>
      </c>
      <c r="W592" s="1" t="s">
        <v>9572</v>
      </c>
    </row>
    <row r="593" spans="1:23" x14ac:dyDescent="0.3">
      <c r="A593">
        <v>103592</v>
      </c>
      <c r="B593">
        <v>120622</v>
      </c>
      <c r="C593" s="1" t="s">
        <v>9573</v>
      </c>
      <c r="D593" s="1" t="s">
        <v>9574</v>
      </c>
      <c r="E593" s="1" t="s">
        <v>9548</v>
      </c>
      <c r="F593" s="1" t="s">
        <v>9549</v>
      </c>
      <c r="G593" s="1" t="s">
        <v>9589</v>
      </c>
      <c r="H593" s="1" t="s">
        <v>9597</v>
      </c>
      <c r="I593" s="1" t="s">
        <v>9549</v>
      </c>
      <c r="J593">
        <v>1</v>
      </c>
      <c r="K593" s="1" t="s">
        <v>9590</v>
      </c>
      <c r="L593" s="1" t="s">
        <v>9591</v>
      </c>
      <c r="M593" s="1" t="s">
        <v>9602</v>
      </c>
      <c r="N593" s="1" t="s">
        <v>9592</v>
      </c>
      <c r="O593" s="1" t="s">
        <v>9569</v>
      </c>
      <c r="P593" s="1" t="s">
        <v>9549</v>
      </c>
      <c r="Q593" s="1" t="s">
        <v>9549</v>
      </c>
      <c r="R593" s="1" t="s">
        <v>9581</v>
      </c>
      <c r="S593" s="1" t="s">
        <v>9577</v>
      </c>
      <c r="T593" s="1" t="s">
        <v>9570</v>
      </c>
      <c r="U593" s="1" t="s">
        <v>9610</v>
      </c>
      <c r="V593" s="1" t="s">
        <v>9561</v>
      </c>
      <c r="W593" s="1" t="s">
        <v>9562</v>
      </c>
    </row>
    <row r="594" spans="1:23" x14ac:dyDescent="0.3">
      <c r="A594">
        <v>103593</v>
      </c>
      <c r="B594">
        <v>120623</v>
      </c>
      <c r="C594" s="1" t="s">
        <v>9600</v>
      </c>
      <c r="D594" s="1" t="s">
        <v>9574</v>
      </c>
      <c r="E594" s="1" t="s">
        <v>9581</v>
      </c>
      <c r="F594" s="1" t="s">
        <v>9552</v>
      </c>
      <c r="G594" s="1" t="s">
        <v>9589</v>
      </c>
      <c r="H594" s="1" t="s">
        <v>9584</v>
      </c>
      <c r="I594" s="1" t="s">
        <v>9552</v>
      </c>
      <c r="J594">
        <v>5</v>
      </c>
      <c r="K594" s="1" t="s">
        <v>9575</v>
      </c>
      <c r="L594" s="1" t="s">
        <v>9598</v>
      </c>
      <c r="M594" s="1" t="s">
        <v>9602</v>
      </c>
      <c r="N594" s="1" t="s">
        <v>9556</v>
      </c>
      <c r="O594" s="1" t="s">
        <v>9593</v>
      </c>
      <c r="P594" s="1" t="s">
        <v>9549</v>
      </c>
      <c r="Q594" s="1" t="s">
        <v>9549</v>
      </c>
      <c r="R594" s="1" t="s">
        <v>9571</v>
      </c>
      <c r="S594" s="1" t="s">
        <v>9577</v>
      </c>
      <c r="T594" s="1" t="s">
        <v>9552</v>
      </c>
      <c r="U594" s="1" t="s">
        <v>9560</v>
      </c>
      <c r="V594" s="1" t="s">
        <v>9561</v>
      </c>
      <c r="W594" s="1" t="s">
        <v>9562</v>
      </c>
    </row>
    <row r="595" spans="1:23" x14ac:dyDescent="0.3">
      <c r="A595">
        <v>103594</v>
      </c>
      <c r="B595">
        <v>120624</v>
      </c>
      <c r="C595" s="1" t="s">
        <v>9563</v>
      </c>
      <c r="D595" s="1" t="s">
        <v>9587</v>
      </c>
      <c r="E595" s="1" t="s">
        <v>9565</v>
      </c>
      <c r="F595" s="1" t="s">
        <v>9549</v>
      </c>
      <c r="G595" s="1" t="s">
        <v>9579</v>
      </c>
      <c r="H595" s="1" t="s">
        <v>9551</v>
      </c>
      <c r="I595" s="1" t="s">
        <v>9552</v>
      </c>
      <c r="J595">
        <v>4</v>
      </c>
      <c r="K595" s="1" t="s">
        <v>9566</v>
      </c>
      <c r="L595" s="1" t="s">
        <v>9585</v>
      </c>
      <c r="M595" s="1" t="s">
        <v>9581</v>
      </c>
      <c r="N595" s="1" t="s">
        <v>9556</v>
      </c>
      <c r="O595" s="1" t="s">
        <v>9557</v>
      </c>
      <c r="P595" s="1" t="s">
        <v>9552</v>
      </c>
      <c r="Q595" s="1" t="s">
        <v>9549</v>
      </c>
      <c r="R595" s="1" t="s">
        <v>9576</v>
      </c>
      <c r="S595" s="1" t="s">
        <v>9577</v>
      </c>
      <c r="T595" s="1" t="s">
        <v>9549</v>
      </c>
      <c r="U595" s="1" t="s">
        <v>9560</v>
      </c>
      <c r="V595" s="1" t="s">
        <v>9586</v>
      </c>
      <c r="W595" s="1" t="s">
        <v>9562</v>
      </c>
    </row>
    <row r="596" spans="1:23" x14ac:dyDescent="0.3">
      <c r="A596">
        <v>103595</v>
      </c>
      <c r="B596">
        <v>120625</v>
      </c>
      <c r="C596" s="1" t="s">
        <v>9600</v>
      </c>
      <c r="D596" s="1" t="s">
        <v>9547</v>
      </c>
      <c r="E596" s="1" t="s">
        <v>9601</v>
      </c>
      <c r="F596" s="1" t="s">
        <v>9549</v>
      </c>
      <c r="G596" s="1" t="s">
        <v>9579</v>
      </c>
      <c r="H596" s="1" t="s">
        <v>9551</v>
      </c>
      <c r="I596" s="1" t="s">
        <v>9549</v>
      </c>
      <c r="J596">
        <v>2</v>
      </c>
      <c r="K596" s="1" t="s">
        <v>9575</v>
      </c>
      <c r="L596" s="1" t="s">
        <v>9567</v>
      </c>
      <c r="M596" s="1" t="s">
        <v>9581</v>
      </c>
      <c r="N596" s="1" t="s">
        <v>9568</v>
      </c>
      <c r="O596" s="1" t="s">
        <v>9599</v>
      </c>
      <c r="P596" s="1" t="s">
        <v>9549</v>
      </c>
      <c r="Q596" s="1" t="s">
        <v>9549</v>
      </c>
      <c r="R596" s="1" t="s">
        <v>9576</v>
      </c>
      <c r="S596" s="1" t="s">
        <v>9559</v>
      </c>
      <c r="T596" s="1" t="s">
        <v>9552</v>
      </c>
      <c r="U596" s="1" t="s">
        <v>9560</v>
      </c>
      <c r="V596" s="1" t="s">
        <v>9586</v>
      </c>
      <c r="W596" s="1" t="s">
        <v>9611</v>
      </c>
    </row>
    <row r="597" spans="1:23" x14ac:dyDescent="0.3">
      <c r="A597">
        <v>103596</v>
      </c>
      <c r="B597">
        <v>120626</v>
      </c>
      <c r="C597" s="1" t="s">
        <v>9573</v>
      </c>
      <c r="D597" s="1" t="s">
        <v>9587</v>
      </c>
      <c r="E597" s="1" t="s">
        <v>9548</v>
      </c>
      <c r="F597" s="1" t="s">
        <v>9549</v>
      </c>
      <c r="G597" s="1" t="s">
        <v>9550</v>
      </c>
      <c r="H597" s="1" t="s">
        <v>9584</v>
      </c>
      <c r="I597" s="1" t="s">
        <v>9552</v>
      </c>
      <c r="J597">
        <v>2</v>
      </c>
      <c r="K597" s="1" t="s">
        <v>9566</v>
      </c>
      <c r="L597" s="1" t="s">
        <v>9567</v>
      </c>
      <c r="M597" s="1" t="s">
        <v>9602</v>
      </c>
      <c r="N597" s="1" t="s">
        <v>9568</v>
      </c>
      <c r="O597" s="1" t="s">
        <v>9599</v>
      </c>
      <c r="P597" s="1" t="s">
        <v>9549</v>
      </c>
      <c r="Q597" s="1" t="s">
        <v>9552</v>
      </c>
      <c r="R597" s="1" t="s">
        <v>9571</v>
      </c>
      <c r="S597" s="1" t="s">
        <v>9559</v>
      </c>
      <c r="T597" s="1" t="s">
        <v>9549</v>
      </c>
      <c r="U597" s="1" t="s">
        <v>9560</v>
      </c>
      <c r="V597" s="1" t="s">
        <v>9581</v>
      </c>
      <c r="W597" s="1" t="s">
        <v>9581</v>
      </c>
    </row>
    <row r="598" spans="1:23" x14ac:dyDescent="0.3">
      <c r="A598">
        <v>103597</v>
      </c>
      <c r="B598">
        <v>120627</v>
      </c>
      <c r="C598" s="1" t="s">
        <v>9600</v>
      </c>
      <c r="D598" s="1" t="s">
        <v>9547</v>
      </c>
      <c r="E598" s="1" t="s">
        <v>9548</v>
      </c>
      <c r="F598" s="1" t="s">
        <v>9549</v>
      </c>
      <c r="G598" s="1" t="s">
        <v>9589</v>
      </c>
      <c r="H598" s="1" t="s">
        <v>9597</v>
      </c>
      <c r="I598" s="1" t="s">
        <v>9552</v>
      </c>
      <c r="J598">
        <v>5</v>
      </c>
      <c r="K598" s="1" t="s">
        <v>9581</v>
      </c>
      <c r="L598" s="1" t="s">
        <v>9591</v>
      </c>
      <c r="M598" s="1" t="s">
        <v>9581</v>
      </c>
      <c r="N598" s="1" t="s">
        <v>9581</v>
      </c>
      <c r="O598" s="1" t="s">
        <v>9557</v>
      </c>
      <c r="P598" s="1" t="s">
        <v>9552</v>
      </c>
      <c r="Q598" s="1" t="s">
        <v>9552</v>
      </c>
      <c r="R598" s="1" t="s">
        <v>9576</v>
      </c>
      <c r="S598" s="1" t="s">
        <v>9577</v>
      </c>
      <c r="T598" s="1" t="s">
        <v>9570</v>
      </c>
      <c r="U598" s="1" t="s">
        <v>9582</v>
      </c>
      <c r="V598" s="1" t="s">
        <v>9561</v>
      </c>
      <c r="W598" s="1" t="s">
        <v>9572</v>
      </c>
    </row>
    <row r="599" spans="1:23" x14ac:dyDescent="0.3">
      <c r="A599">
        <v>103598</v>
      </c>
      <c r="B599">
        <v>120628</v>
      </c>
      <c r="C599" s="1" t="s">
        <v>9546</v>
      </c>
      <c r="D599" s="1" t="s">
        <v>9547</v>
      </c>
      <c r="E599" s="1" t="s">
        <v>9565</v>
      </c>
      <c r="F599" s="1" t="s">
        <v>9552</v>
      </c>
      <c r="G599" s="1" t="s">
        <v>9589</v>
      </c>
      <c r="H599" s="1" t="s">
        <v>9551</v>
      </c>
      <c r="I599" s="1" t="s">
        <v>9552</v>
      </c>
      <c r="J599">
        <v>1</v>
      </c>
      <c r="K599" s="1" t="s">
        <v>9581</v>
      </c>
      <c r="L599" s="1" t="s">
        <v>9567</v>
      </c>
      <c r="M599" s="1" t="s">
        <v>9555</v>
      </c>
      <c r="N599" s="1" t="s">
        <v>9592</v>
      </c>
      <c r="O599" s="1" t="s">
        <v>9593</v>
      </c>
      <c r="P599" s="1" t="s">
        <v>9552</v>
      </c>
      <c r="Q599" s="1" t="s">
        <v>9552</v>
      </c>
      <c r="R599" s="1" t="s">
        <v>9571</v>
      </c>
      <c r="S599" s="1" t="s">
        <v>9559</v>
      </c>
      <c r="T599" s="1" t="s">
        <v>9549</v>
      </c>
      <c r="U599" s="1" t="s">
        <v>9560</v>
      </c>
      <c r="V599" s="1" t="s">
        <v>9561</v>
      </c>
      <c r="W599" s="1" t="s">
        <v>9562</v>
      </c>
    </row>
    <row r="600" spans="1:23" x14ac:dyDescent="0.3">
      <c r="A600">
        <v>103599</v>
      </c>
      <c r="B600">
        <v>120629</v>
      </c>
      <c r="C600" s="1" t="s">
        <v>9563</v>
      </c>
      <c r="D600" s="1" t="s">
        <v>9547</v>
      </c>
      <c r="E600" s="1" t="s">
        <v>9588</v>
      </c>
      <c r="F600" s="1" t="s">
        <v>9552</v>
      </c>
      <c r="G600" s="1" t="s">
        <v>9550</v>
      </c>
      <c r="H600" s="1" t="s">
        <v>9597</v>
      </c>
      <c r="I600" s="1" t="s">
        <v>9552</v>
      </c>
      <c r="J600">
        <v>5</v>
      </c>
      <c r="K600" s="1" t="s">
        <v>9581</v>
      </c>
      <c r="L600" s="1" t="s">
        <v>9567</v>
      </c>
      <c r="M600" s="1" t="s">
        <v>9605</v>
      </c>
      <c r="N600" s="1" t="s">
        <v>9581</v>
      </c>
      <c r="O600" s="1" t="s">
        <v>9557</v>
      </c>
      <c r="P600" s="1" t="s">
        <v>9549</v>
      </c>
      <c r="Q600" s="1" t="s">
        <v>9549</v>
      </c>
      <c r="R600" s="1" t="s">
        <v>9558</v>
      </c>
      <c r="S600" s="1" t="s">
        <v>9559</v>
      </c>
      <c r="T600" s="1" t="s">
        <v>9570</v>
      </c>
      <c r="U600" s="1" t="s">
        <v>9578</v>
      </c>
      <c r="V600" s="1" t="s">
        <v>9594</v>
      </c>
      <c r="W600" s="1" t="s">
        <v>9562</v>
      </c>
    </row>
    <row r="601" spans="1:23" x14ac:dyDescent="0.3">
      <c r="A601">
        <v>103600</v>
      </c>
      <c r="B601">
        <v>120630</v>
      </c>
      <c r="C601" s="1" t="s">
        <v>9546</v>
      </c>
      <c r="D601" s="1" t="s">
        <v>9564</v>
      </c>
      <c r="E601" s="1" t="s">
        <v>9601</v>
      </c>
      <c r="F601" s="1" t="s">
        <v>9549</v>
      </c>
      <c r="G601" s="1" t="s">
        <v>9550</v>
      </c>
      <c r="H601" s="1" t="s">
        <v>9580</v>
      </c>
      <c r="I601" s="1" t="s">
        <v>9552</v>
      </c>
      <c r="J601">
        <v>1</v>
      </c>
      <c r="K601" s="1" t="s">
        <v>9553</v>
      </c>
      <c r="L601" s="1" t="s">
        <v>9591</v>
      </c>
      <c r="M601" s="1" t="s">
        <v>9555</v>
      </c>
      <c r="N601" s="1" t="s">
        <v>9592</v>
      </c>
      <c r="O601" s="1" t="s">
        <v>9593</v>
      </c>
      <c r="P601" s="1" t="s">
        <v>9549</v>
      </c>
      <c r="Q601" s="1" t="s">
        <v>9552</v>
      </c>
      <c r="R601" s="1" t="s">
        <v>9576</v>
      </c>
      <c r="S601" s="1" t="s">
        <v>9559</v>
      </c>
      <c r="T601" s="1" t="s">
        <v>9552</v>
      </c>
      <c r="U601" s="1" t="s">
        <v>9578</v>
      </c>
      <c r="V601" s="1" t="s">
        <v>9594</v>
      </c>
      <c r="W601" s="1" t="s">
        <v>9595</v>
      </c>
    </row>
    <row r="602" spans="1:23" x14ac:dyDescent="0.3">
      <c r="A602">
        <v>103601</v>
      </c>
      <c r="B602">
        <v>120631</v>
      </c>
      <c r="C602" s="1" t="s">
        <v>9583</v>
      </c>
      <c r="D602" s="1" t="s">
        <v>9574</v>
      </c>
      <c r="E602" s="1" t="s">
        <v>9588</v>
      </c>
      <c r="F602" s="1" t="s">
        <v>9552</v>
      </c>
      <c r="G602" s="1" t="s">
        <v>9579</v>
      </c>
      <c r="H602" s="1" t="s">
        <v>9584</v>
      </c>
      <c r="I602" s="1" t="s">
        <v>9552</v>
      </c>
      <c r="J602">
        <v>2</v>
      </c>
      <c r="K602" s="1" t="s">
        <v>9566</v>
      </c>
      <c r="L602" s="1" t="s">
        <v>9585</v>
      </c>
      <c r="M602" s="1" t="s">
        <v>9596</v>
      </c>
      <c r="N602" s="1" t="s">
        <v>9568</v>
      </c>
      <c r="O602" s="1" t="s">
        <v>9593</v>
      </c>
      <c r="P602" s="1" t="s">
        <v>9549</v>
      </c>
      <c r="Q602" s="1" t="s">
        <v>9552</v>
      </c>
      <c r="R602" s="1" t="s">
        <v>9576</v>
      </c>
      <c r="S602" s="1" t="s">
        <v>9612</v>
      </c>
      <c r="T602" s="1" t="s">
        <v>9549</v>
      </c>
      <c r="U602" s="1" t="s">
        <v>9610</v>
      </c>
      <c r="V602" s="1" t="s">
        <v>9594</v>
      </c>
      <c r="W602" s="1" t="s">
        <v>9572</v>
      </c>
    </row>
    <row r="603" spans="1:23" x14ac:dyDescent="0.3">
      <c r="A603">
        <v>103602</v>
      </c>
      <c r="B603">
        <v>120632</v>
      </c>
      <c r="C603" s="1" t="s">
        <v>9563</v>
      </c>
      <c r="D603" s="1" t="s">
        <v>9547</v>
      </c>
      <c r="E603" s="1" t="s">
        <v>9601</v>
      </c>
      <c r="F603" s="1" t="s">
        <v>9549</v>
      </c>
      <c r="G603" s="1" t="s">
        <v>9550</v>
      </c>
      <c r="H603" s="1" t="s">
        <v>9597</v>
      </c>
      <c r="I603" s="1" t="s">
        <v>9552</v>
      </c>
      <c r="J603">
        <v>3</v>
      </c>
      <c r="K603" s="1" t="s">
        <v>9590</v>
      </c>
      <c r="L603" s="1" t="s">
        <v>9598</v>
      </c>
      <c r="M603" s="1" t="s">
        <v>9596</v>
      </c>
      <c r="N603" s="1" t="s">
        <v>9606</v>
      </c>
      <c r="O603" s="1" t="s">
        <v>9599</v>
      </c>
      <c r="P603" s="1" t="s">
        <v>9549</v>
      </c>
      <c r="Q603" s="1" t="s">
        <v>9570</v>
      </c>
      <c r="R603" s="1" t="s">
        <v>9576</v>
      </c>
      <c r="S603" s="1" t="s">
        <v>9577</v>
      </c>
      <c r="T603" s="1" t="s">
        <v>9552</v>
      </c>
      <c r="U603" s="1" t="s">
        <v>9560</v>
      </c>
      <c r="V603" s="1" t="s">
        <v>9561</v>
      </c>
      <c r="W603" s="1" t="s">
        <v>9562</v>
      </c>
    </row>
    <row r="604" spans="1:23" x14ac:dyDescent="0.3">
      <c r="A604">
        <v>103603</v>
      </c>
      <c r="B604">
        <v>120633</v>
      </c>
      <c r="C604" s="1" t="s">
        <v>9583</v>
      </c>
      <c r="D604" s="1" t="s">
        <v>9574</v>
      </c>
      <c r="E604" s="1" t="s">
        <v>9601</v>
      </c>
      <c r="F604" s="1" t="s">
        <v>9552</v>
      </c>
      <c r="G604" s="1" t="s">
        <v>9589</v>
      </c>
      <c r="H604" s="1" t="s">
        <v>9551</v>
      </c>
      <c r="I604" s="1" t="s">
        <v>9552</v>
      </c>
      <c r="J604">
        <v>4</v>
      </c>
      <c r="K604" s="1" t="s">
        <v>9590</v>
      </c>
      <c r="L604" s="1" t="s">
        <v>9591</v>
      </c>
      <c r="M604" s="1" t="s">
        <v>9555</v>
      </c>
      <c r="N604" s="1" t="s">
        <v>9556</v>
      </c>
      <c r="O604" s="1" t="s">
        <v>9557</v>
      </c>
      <c r="P604" s="1" t="s">
        <v>9549</v>
      </c>
      <c r="Q604" s="1" t="s">
        <v>9549</v>
      </c>
      <c r="R604" s="1" t="s">
        <v>9558</v>
      </c>
      <c r="S604" s="1" t="s">
        <v>9559</v>
      </c>
      <c r="T604" s="1" t="s">
        <v>9552</v>
      </c>
      <c r="U604" s="1" t="s">
        <v>9560</v>
      </c>
      <c r="V604" s="1" t="s">
        <v>9586</v>
      </c>
      <c r="W604" s="1" t="s">
        <v>9572</v>
      </c>
    </row>
    <row r="605" spans="1:23" x14ac:dyDescent="0.3">
      <c r="A605">
        <v>103604</v>
      </c>
      <c r="B605">
        <v>120634</v>
      </c>
      <c r="C605" s="1" t="s">
        <v>9573</v>
      </c>
      <c r="D605" s="1" t="s">
        <v>9587</v>
      </c>
      <c r="E605" s="1" t="s">
        <v>9588</v>
      </c>
      <c r="F605" s="1" t="s">
        <v>9549</v>
      </c>
      <c r="G605" s="1" t="s">
        <v>9550</v>
      </c>
      <c r="H605" s="1" t="s">
        <v>9551</v>
      </c>
      <c r="I605" s="1" t="s">
        <v>9552</v>
      </c>
      <c r="J605">
        <v>4</v>
      </c>
      <c r="K605" s="1" t="s">
        <v>9590</v>
      </c>
      <c r="L605" s="1" t="s">
        <v>9603</v>
      </c>
      <c r="M605" s="1" t="s">
        <v>9602</v>
      </c>
      <c r="N605" s="1" t="s">
        <v>9556</v>
      </c>
      <c r="O605" s="1" t="s">
        <v>9569</v>
      </c>
      <c r="P605" s="1" t="s">
        <v>9549</v>
      </c>
      <c r="Q605" s="1" t="s">
        <v>9549</v>
      </c>
      <c r="R605" s="1" t="s">
        <v>9576</v>
      </c>
      <c r="S605" s="1" t="s">
        <v>9577</v>
      </c>
      <c r="T605" s="1" t="s">
        <v>9552</v>
      </c>
      <c r="U605" s="1" t="s">
        <v>9582</v>
      </c>
      <c r="V605" s="1" t="s">
        <v>9581</v>
      </c>
      <c r="W605" s="1" t="s">
        <v>9562</v>
      </c>
    </row>
    <row r="606" spans="1:23" x14ac:dyDescent="0.3">
      <c r="A606">
        <v>103605</v>
      </c>
      <c r="B606">
        <v>120635</v>
      </c>
      <c r="C606" s="1" t="s">
        <v>9546</v>
      </c>
      <c r="D606" s="1" t="s">
        <v>9587</v>
      </c>
      <c r="E606" s="1" t="s">
        <v>9548</v>
      </c>
      <c r="F606" s="1" t="s">
        <v>9552</v>
      </c>
      <c r="G606" s="1" t="s">
        <v>9550</v>
      </c>
      <c r="H606" s="1" t="s">
        <v>9597</v>
      </c>
      <c r="I606" s="1" t="s">
        <v>9549</v>
      </c>
      <c r="J606">
        <v>5</v>
      </c>
      <c r="K606" s="1" t="s">
        <v>9553</v>
      </c>
      <c r="L606" s="1" t="s">
        <v>9591</v>
      </c>
      <c r="M606" s="1" t="s">
        <v>9555</v>
      </c>
      <c r="N606" s="1" t="s">
        <v>9592</v>
      </c>
      <c r="O606" s="1" t="s">
        <v>9593</v>
      </c>
      <c r="P606" s="1" t="s">
        <v>9552</v>
      </c>
      <c r="Q606" s="1" t="s">
        <v>9570</v>
      </c>
      <c r="R606" s="1" t="s">
        <v>9576</v>
      </c>
      <c r="S606" s="1" t="s">
        <v>9559</v>
      </c>
      <c r="T606" s="1" t="s">
        <v>9549</v>
      </c>
      <c r="U606" s="1" t="s">
        <v>9560</v>
      </c>
      <c r="V606" s="1" t="s">
        <v>9586</v>
      </c>
      <c r="W606" s="1" t="s">
        <v>9572</v>
      </c>
    </row>
    <row r="607" spans="1:23" x14ac:dyDescent="0.3">
      <c r="A607">
        <v>103606</v>
      </c>
      <c r="B607">
        <v>120636</v>
      </c>
      <c r="C607" s="1" t="s">
        <v>9600</v>
      </c>
      <c r="D607" s="1" t="s">
        <v>9587</v>
      </c>
      <c r="E607" s="1" t="s">
        <v>9548</v>
      </c>
      <c r="F607" s="1" t="s">
        <v>9552</v>
      </c>
      <c r="G607" s="1" t="s">
        <v>9550</v>
      </c>
      <c r="H607" s="1" t="s">
        <v>9580</v>
      </c>
      <c r="I607" s="1" t="s">
        <v>9552</v>
      </c>
      <c r="J607">
        <v>5</v>
      </c>
      <c r="K607" s="1" t="s">
        <v>9553</v>
      </c>
      <c r="L607" s="1" t="s">
        <v>9591</v>
      </c>
      <c r="M607" s="1" t="s">
        <v>9596</v>
      </c>
      <c r="N607" s="1" t="s">
        <v>9592</v>
      </c>
      <c r="O607" s="1" t="s">
        <v>9557</v>
      </c>
      <c r="P607" s="1" t="s">
        <v>9552</v>
      </c>
      <c r="Q607" s="1" t="s">
        <v>9552</v>
      </c>
      <c r="R607" s="1" t="s">
        <v>9558</v>
      </c>
      <c r="S607" s="1" t="s">
        <v>9609</v>
      </c>
      <c r="T607" s="1" t="s">
        <v>9549</v>
      </c>
      <c r="U607" s="1" t="s">
        <v>9560</v>
      </c>
      <c r="V607" s="1" t="s">
        <v>9561</v>
      </c>
      <c r="W607" s="1" t="s">
        <v>9572</v>
      </c>
    </row>
    <row r="608" spans="1:23" x14ac:dyDescent="0.3">
      <c r="A608">
        <v>103607</v>
      </c>
      <c r="B608">
        <v>120637</v>
      </c>
      <c r="C608" s="1" t="s">
        <v>9583</v>
      </c>
      <c r="D608" s="1" t="s">
        <v>9547</v>
      </c>
      <c r="E608" s="1" t="s">
        <v>9601</v>
      </c>
      <c r="F608" s="1" t="s">
        <v>9552</v>
      </c>
      <c r="G608" s="1" t="s">
        <v>9579</v>
      </c>
      <c r="H608" s="1" t="s">
        <v>9580</v>
      </c>
      <c r="I608" s="1" t="s">
        <v>9552</v>
      </c>
      <c r="J608">
        <v>2</v>
      </c>
      <c r="K608" s="1" t="s">
        <v>9553</v>
      </c>
      <c r="L608" s="1" t="s">
        <v>9554</v>
      </c>
      <c r="M608" s="1" t="s">
        <v>9605</v>
      </c>
      <c r="N608" s="1" t="s">
        <v>9556</v>
      </c>
      <c r="O608" s="1" t="s">
        <v>9599</v>
      </c>
      <c r="P608" s="1" t="s">
        <v>9549</v>
      </c>
      <c r="Q608" s="1" t="s">
        <v>9549</v>
      </c>
      <c r="R608" s="1" t="s">
        <v>9558</v>
      </c>
      <c r="S608" s="1" t="s">
        <v>9612</v>
      </c>
      <c r="T608" s="1" t="s">
        <v>9552</v>
      </c>
      <c r="U608" s="1" t="s">
        <v>9578</v>
      </c>
      <c r="V608" s="1" t="s">
        <v>9561</v>
      </c>
      <c r="W608" s="1" t="s">
        <v>9572</v>
      </c>
    </row>
    <row r="609" spans="1:23" x14ac:dyDescent="0.3">
      <c r="A609">
        <v>103608</v>
      </c>
      <c r="B609">
        <v>120638</v>
      </c>
      <c r="C609" s="1" t="s">
        <v>9600</v>
      </c>
      <c r="D609" s="1" t="s">
        <v>9574</v>
      </c>
      <c r="E609" s="1" t="s">
        <v>9548</v>
      </c>
      <c r="F609" s="1" t="s">
        <v>9549</v>
      </c>
      <c r="G609" s="1" t="s">
        <v>9550</v>
      </c>
      <c r="H609" s="1" t="s">
        <v>9580</v>
      </c>
      <c r="I609" s="1" t="s">
        <v>9552</v>
      </c>
      <c r="J609">
        <v>5</v>
      </c>
      <c r="K609" s="1" t="s">
        <v>9575</v>
      </c>
      <c r="L609" s="1" t="s">
        <v>9554</v>
      </c>
      <c r="M609" s="1" t="s">
        <v>9605</v>
      </c>
      <c r="N609" s="1" t="s">
        <v>9606</v>
      </c>
      <c r="O609" s="1" t="s">
        <v>9593</v>
      </c>
      <c r="P609" s="1" t="s">
        <v>9549</v>
      </c>
      <c r="Q609" s="1" t="s">
        <v>9549</v>
      </c>
      <c r="R609" s="1" t="s">
        <v>9576</v>
      </c>
      <c r="S609" s="1" t="s">
        <v>9577</v>
      </c>
      <c r="T609" s="1" t="s">
        <v>9570</v>
      </c>
      <c r="U609" s="1" t="s">
        <v>9560</v>
      </c>
      <c r="V609" s="1" t="s">
        <v>9561</v>
      </c>
      <c r="W609" s="1" t="s">
        <v>9562</v>
      </c>
    </row>
    <row r="610" spans="1:23" x14ac:dyDescent="0.3">
      <c r="A610">
        <v>103609</v>
      </c>
      <c r="B610">
        <v>120639</v>
      </c>
      <c r="C610" s="1" t="s">
        <v>9600</v>
      </c>
      <c r="D610" s="1" t="s">
        <v>9547</v>
      </c>
      <c r="E610" s="1" t="s">
        <v>9548</v>
      </c>
      <c r="F610" s="1" t="s">
        <v>9552</v>
      </c>
      <c r="G610" s="1" t="s">
        <v>9550</v>
      </c>
      <c r="H610" s="1" t="s">
        <v>9580</v>
      </c>
      <c r="I610" s="1" t="s">
        <v>9549</v>
      </c>
      <c r="J610">
        <v>1</v>
      </c>
      <c r="K610" s="1" t="s">
        <v>9553</v>
      </c>
      <c r="L610" s="1" t="s">
        <v>9567</v>
      </c>
      <c r="M610" s="1" t="s">
        <v>9555</v>
      </c>
      <c r="N610" s="1" t="s">
        <v>9556</v>
      </c>
      <c r="O610" s="1" t="s">
        <v>9569</v>
      </c>
      <c r="P610" s="1" t="s">
        <v>9552</v>
      </c>
      <c r="Q610" s="1" t="s">
        <v>9549</v>
      </c>
      <c r="R610" s="1" t="s">
        <v>9576</v>
      </c>
      <c r="S610" s="1" t="s">
        <v>9612</v>
      </c>
      <c r="T610" s="1" t="s">
        <v>9552</v>
      </c>
      <c r="U610" s="1" t="s">
        <v>9578</v>
      </c>
      <c r="V610" s="1" t="s">
        <v>9594</v>
      </c>
      <c r="W610" s="1" t="s">
        <v>9595</v>
      </c>
    </row>
    <row r="611" spans="1:23" x14ac:dyDescent="0.3">
      <c r="A611">
        <v>103610</v>
      </c>
      <c r="B611">
        <v>120640</v>
      </c>
      <c r="C611" s="1" t="s">
        <v>9546</v>
      </c>
      <c r="D611" s="1" t="s">
        <v>9587</v>
      </c>
      <c r="E611" s="1" t="s">
        <v>9601</v>
      </c>
      <c r="F611" s="1" t="s">
        <v>9552</v>
      </c>
      <c r="G611" s="1" t="s">
        <v>9589</v>
      </c>
      <c r="H611" s="1" t="s">
        <v>9597</v>
      </c>
      <c r="I611" s="1" t="s">
        <v>9549</v>
      </c>
      <c r="J611">
        <v>4</v>
      </c>
      <c r="K611" s="1" t="s">
        <v>9575</v>
      </c>
      <c r="L611" s="1" t="s">
        <v>9591</v>
      </c>
      <c r="M611" s="1" t="s">
        <v>9581</v>
      </c>
      <c r="N611" s="1" t="s">
        <v>9592</v>
      </c>
      <c r="O611" s="1" t="s">
        <v>9593</v>
      </c>
      <c r="P611" s="1" t="s">
        <v>9549</v>
      </c>
      <c r="Q611" s="1" t="s">
        <v>9549</v>
      </c>
      <c r="R611" s="1" t="s">
        <v>9581</v>
      </c>
      <c r="S611" s="1" t="s">
        <v>9559</v>
      </c>
      <c r="T611" s="1" t="s">
        <v>9549</v>
      </c>
      <c r="U611" s="1" t="s">
        <v>9578</v>
      </c>
      <c r="V611" s="1" t="s">
        <v>9586</v>
      </c>
      <c r="W611" s="1" t="s">
        <v>9572</v>
      </c>
    </row>
    <row r="612" spans="1:23" x14ac:dyDescent="0.3">
      <c r="A612">
        <v>103611</v>
      </c>
      <c r="B612">
        <v>120641</v>
      </c>
      <c r="C612" s="1" t="s">
        <v>9546</v>
      </c>
      <c r="D612" s="1" t="s">
        <v>9587</v>
      </c>
      <c r="E612" s="1" t="s">
        <v>9548</v>
      </c>
      <c r="F612" s="1" t="s">
        <v>9552</v>
      </c>
      <c r="G612" s="1" t="s">
        <v>9589</v>
      </c>
      <c r="H612" s="1" t="s">
        <v>9584</v>
      </c>
      <c r="I612" s="1" t="s">
        <v>9552</v>
      </c>
      <c r="J612">
        <v>3</v>
      </c>
      <c r="K612" s="1" t="s">
        <v>9590</v>
      </c>
      <c r="L612" s="1" t="s">
        <v>9554</v>
      </c>
      <c r="M612" s="1" t="s">
        <v>9596</v>
      </c>
      <c r="N612" s="1" t="s">
        <v>9556</v>
      </c>
      <c r="O612" s="1" t="s">
        <v>9569</v>
      </c>
      <c r="P612" s="1" t="s">
        <v>9552</v>
      </c>
      <c r="Q612" s="1" t="s">
        <v>9549</v>
      </c>
      <c r="R612" s="1" t="s">
        <v>9558</v>
      </c>
      <c r="S612" s="1" t="s">
        <v>9612</v>
      </c>
      <c r="T612" s="1" t="s">
        <v>9549</v>
      </c>
      <c r="U612" s="1" t="s">
        <v>9560</v>
      </c>
      <c r="V612" s="1" t="s">
        <v>9561</v>
      </c>
      <c r="W612" s="1" t="s">
        <v>9595</v>
      </c>
    </row>
    <row r="613" spans="1:23" x14ac:dyDescent="0.3">
      <c r="A613">
        <v>103612</v>
      </c>
      <c r="B613">
        <v>120642</v>
      </c>
      <c r="C613" s="1" t="s">
        <v>9546</v>
      </c>
      <c r="D613" s="1" t="s">
        <v>9574</v>
      </c>
      <c r="E613" s="1" t="s">
        <v>9581</v>
      </c>
      <c r="F613" s="1" t="s">
        <v>9552</v>
      </c>
      <c r="G613" s="1" t="s">
        <v>9589</v>
      </c>
      <c r="H613" s="1" t="s">
        <v>9597</v>
      </c>
      <c r="I613" s="1" t="s">
        <v>9552</v>
      </c>
      <c r="J613">
        <v>3</v>
      </c>
      <c r="K613" s="1" t="s">
        <v>9590</v>
      </c>
      <c r="L613" s="1" t="s">
        <v>9604</v>
      </c>
      <c r="M613" s="1" t="s">
        <v>9581</v>
      </c>
      <c r="N613" s="1" t="s">
        <v>9556</v>
      </c>
      <c r="O613" s="1" t="s">
        <v>9569</v>
      </c>
      <c r="P613" s="1" t="s">
        <v>9549</v>
      </c>
      <c r="Q613" s="1" t="s">
        <v>9570</v>
      </c>
      <c r="R613" s="1" t="s">
        <v>9607</v>
      </c>
      <c r="S613" s="1" t="s">
        <v>9577</v>
      </c>
      <c r="T613" s="1" t="s">
        <v>9549</v>
      </c>
      <c r="U613" s="1" t="s">
        <v>9610</v>
      </c>
      <c r="V613" s="1" t="s">
        <v>9561</v>
      </c>
      <c r="W613" s="1" t="s">
        <v>9572</v>
      </c>
    </row>
    <row r="614" spans="1:23" x14ac:dyDescent="0.3">
      <c r="A614">
        <v>103613</v>
      </c>
      <c r="B614">
        <v>120643</v>
      </c>
      <c r="C614" s="1" t="s">
        <v>9600</v>
      </c>
      <c r="D614" s="1" t="s">
        <v>9564</v>
      </c>
      <c r="E614" s="1" t="s">
        <v>9548</v>
      </c>
      <c r="F614" s="1" t="s">
        <v>9549</v>
      </c>
      <c r="G614" s="1" t="s">
        <v>9550</v>
      </c>
      <c r="H614" s="1" t="s">
        <v>9584</v>
      </c>
      <c r="I614" s="1" t="s">
        <v>9552</v>
      </c>
      <c r="J614">
        <v>4</v>
      </c>
      <c r="K614" s="1" t="s">
        <v>9590</v>
      </c>
      <c r="L614" s="1" t="s">
        <v>9591</v>
      </c>
      <c r="M614" s="1" t="s">
        <v>9555</v>
      </c>
      <c r="N614" s="1" t="s">
        <v>9556</v>
      </c>
      <c r="O614" s="1" t="s">
        <v>9593</v>
      </c>
      <c r="P614" s="1" t="s">
        <v>9549</v>
      </c>
      <c r="Q614" s="1" t="s">
        <v>9552</v>
      </c>
      <c r="R614" s="1" t="s">
        <v>9558</v>
      </c>
      <c r="S614" s="1" t="s">
        <v>9559</v>
      </c>
      <c r="T614" s="1" t="s">
        <v>9570</v>
      </c>
      <c r="U614" s="1" t="s">
        <v>9578</v>
      </c>
      <c r="V614" s="1" t="s">
        <v>9586</v>
      </c>
      <c r="W614" s="1" t="s">
        <v>9572</v>
      </c>
    </row>
    <row r="615" spans="1:23" x14ac:dyDescent="0.3">
      <c r="A615">
        <v>103614</v>
      </c>
      <c r="B615">
        <v>120644</v>
      </c>
      <c r="C615" s="1" t="s">
        <v>9563</v>
      </c>
      <c r="D615" s="1" t="s">
        <v>9547</v>
      </c>
      <c r="E615" s="1" t="s">
        <v>9548</v>
      </c>
      <c r="F615" s="1" t="s">
        <v>9552</v>
      </c>
      <c r="G615" s="1" t="s">
        <v>9550</v>
      </c>
      <c r="H615" s="1" t="s">
        <v>9580</v>
      </c>
      <c r="I615" s="1" t="s">
        <v>9549</v>
      </c>
      <c r="J615">
        <v>2</v>
      </c>
      <c r="K615" s="1" t="s">
        <v>9590</v>
      </c>
      <c r="L615" s="1" t="s">
        <v>9598</v>
      </c>
      <c r="M615" s="1" t="s">
        <v>9605</v>
      </c>
      <c r="N615" s="1" t="s">
        <v>9606</v>
      </c>
      <c r="O615" s="1" t="s">
        <v>9593</v>
      </c>
      <c r="P615" s="1" t="s">
        <v>9552</v>
      </c>
      <c r="Q615" s="1" t="s">
        <v>9549</v>
      </c>
      <c r="R615" s="1" t="s">
        <v>9571</v>
      </c>
      <c r="S615" s="1" t="s">
        <v>9612</v>
      </c>
      <c r="T615" s="1" t="s">
        <v>9549</v>
      </c>
      <c r="U615" s="1" t="s">
        <v>9578</v>
      </c>
      <c r="V615" s="1" t="s">
        <v>9586</v>
      </c>
      <c r="W615" s="1" t="s">
        <v>9611</v>
      </c>
    </row>
    <row r="616" spans="1:23" x14ac:dyDescent="0.3">
      <c r="A616">
        <v>103615</v>
      </c>
      <c r="B616">
        <v>120645</v>
      </c>
      <c r="C616" s="1" t="s">
        <v>9546</v>
      </c>
      <c r="D616" s="1" t="s">
        <v>9547</v>
      </c>
      <c r="E616" s="1" t="s">
        <v>9601</v>
      </c>
      <c r="F616" s="1" t="s">
        <v>9552</v>
      </c>
      <c r="G616" s="1" t="s">
        <v>9550</v>
      </c>
      <c r="H616" s="1" t="s">
        <v>9597</v>
      </c>
      <c r="I616" s="1" t="s">
        <v>9552</v>
      </c>
      <c r="J616">
        <v>3</v>
      </c>
      <c r="K616" s="1" t="s">
        <v>9590</v>
      </c>
      <c r="L616" s="1" t="s">
        <v>9591</v>
      </c>
      <c r="M616" s="1" t="s">
        <v>9581</v>
      </c>
      <c r="N616" s="1" t="s">
        <v>9581</v>
      </c>
      <c r="O616" s="1" t="s">
        <v>9599</v>
      </c>
      <c r="P616" s="1" t="s">
        <v>9549</v>
      </c>
      <c r="Q616" s="1" t="s">
        <v>9549</v>
      </c>
      <c r="R616" s="1" t="s">
        <v>9607</v>
      </c>
      <c r="S616" s="1" t="s">
        <v>9577</v>
      </c>
      <c r="T616" s="1" t="s">
        <v>9552</v>
      </c>
      <c r="U616" s="1" t="s">
        <v>9610</v>
      </c>
      <c r="V616" s="1" t="s">
        <v>9608</v>
      </c>
      <c r="W616" s="1" t="s">
        <v>9572</v>
      </c>
    </row>
    <row r="617" spans="1:23" x14ac:dyDescent="0.3">
      <c r="A617">
        <v>103616</v>
      </c>
      <c r="B617">
        <v>120646</v>
      </c>
      <c r="C617" s="1" t="s">
        <v>9600</v>
      </c>
      <c r="D617" s="1" t="s">
        <v>9574</v>
      </c>
      <c r="E617" s="1" t="s">
        <v>9588</v>
      </c>
      <c r="F617" s="1" t="s">
        <v>9552</v>
      </c>
      <c r="G617" s="1" t="s">
        <v>9550</v>
      </c>
      <c r="H617" s="1" t="s">
        <v>9580</v>
      </c>
      <c r="I617" s="1" t="s">
        <v>9549</v>
      </c>
      <c r="J617">
        <v>5</v>
      </c>
      <c r="K617" s="1" t="s">
        <v>9566</v>
      </c>
      <c r="L617" s="1" t="s">
        <v>9585</v>
      </c>
      <c r="M617" s="1" t="s">
        <v>9602</v>
      </c>
      <c r="N617" s="1" t="s">
        <v>9556</v>
      </c>
      <c r="O617" s="1" t="s">
        <v>9593</v>
      </c>
      <c r="P617" s="1" t="s">
        <v>9549</v>
      </c>
      <c r="Q617" s="1" t="s">
        <v>9549</v>
      </c>
      <c r="R617" s="1" t="s">
        <v>9558</v>
      </c>
      <c r="S617" s="1" t="s">
        <v>9559</v>
      </c>
      <c r="T617" s="1" t="s">
        <v>9549</v>
      </c>
      <c r="U617" s="1" t="s">
        <v>9578</v>
      </c>
      <c r="V617" s="1" t="s">
        <v>9586</v>
      </c>
      <c r="W617" s="1" t="s">
        <v>9572</v>
      </c>
    </row>
    <row r="618" spans="1:23" x14ac:dyDescent="0.3">
      <c r="A618">
        <v>103617</v>
      </c>
      <c r="B618">
        <v>120647</v>
      </c>
      <c r="C618" s="1" t="s">
        <v>9573</v>
      </c>
      <c r="D618" s="1" t="s">
        <v>9574</v>
      </c>
      <c r="E618" s="1" t="s">
        <v>9588</v>
      </c>
      <c r="F618" s="1" t="s">
        <v>9549</v>
      </c>
      <c r="G618" s="1" t="s">
        <v>9579</v>
      </c>
      <c r="H618" s="1" t="s">
        <v>9584</v>
      </c>
      <c r="I618" s="1" t="s">
        <v>9549</v>
      </c>
      <c r="J618">
        <v>3</v>
      </c>
      <c r="K618" s="1" t="s">
        <v>9581</v>
      </c>
      <c r="L618" s="1" t="s">
        <v>9554</v>
      </c>
      <c r="M618" s="1" t="s">
        <v>9555</v>
      </c>
      <c r="N618" s="1" t="s">
        <v>9568</v>
      </c>
      <c r="O618" s="1" t="s">
        <v>9593</v>
      </c>
      <c r="P618" s="1" t="s">
        <v>9549</v>
      </c>
      <c r="Q618" s="1" t="s">
        <v>9549</v>
      </c>
      <c r="R618" s="1" t="s">
        <v>9607</v>
      </c>
      <c r="S618" s="1" t="s">
        <v>9609</v>
      </c>
      <c r="T618" s="1" t="s">
        <v>9549</v>
      </c>
      <c r="U618" s="1" t="s">
        <v>9578</v>
      </c>
      <c r="V618" s="1" t="s">
        <v>9561</v>
      </c>
      <c r="W618" s="1" t="s">
        <v>9572</v>
      </c>
    </row>
    <row r="619" spans="1:23" x14ac:dyDescent="0.3">
      <c r="A619">
        <v>103618</v>
      </c>
      <c r="B619">
        <v>120648</v>
      </c>
      <c r="C619" s="1" t="s">
        <v>9563</v>
      </c>
      <c r="D619" s="1" t="s">
        <v>9564</v>
      </c>
      <c r="E619" s="1" t="s">
        <v>9588</v>
      </c>
      <c r="F619" s="1" t="s">
        <v>9549</v>
      </c>
      <c r="G619" s="1" t="s">
        <v>9589</v>
      </c>
      <c r="H619" s="1" t="s">
        <v>9580</v>
      </c>
      <c r="I619" s="1" t="s">
        <v>9552</v>
      </c>
      <c r="J619">
        <v>3</v>
      </c>
      <c r="K619" s="1" t="s">
        <v>9575</v>
      </c>
      <c r="L619" s="1" t="s">
        <v>9598</v>
      </c>
      <c r="M619" s="1" t="s">
        <v>9605</v>
      </c>
      <c r="N619" s="1" t="s">
        <v>9556</v>
      </c>
      <c r="O619" s="1" t="s">
        <v>9599</v>
      </c>
      <c r="P619" s="1" t="s">
        <v>9549</v>
      </c>
      <c r="Q619" s="1" t="s">
        <v>9549</v>
      </c>
      <c r="R619" s="1" t="s">
        <v>9576</v>
      </c>
      <c r="S619" s="1" t="s">
        <v>9559</v>
      </c>
      <c r="T619" s="1" t="s">
        <v>9552</v>
      </c>
      <c r="U619" s="1" t="s">
        <v>9560</v>
      </c>
      <c r="V619" s="1" t="s">
        <v>9594</v>
      </c>
      <c r="W619" s="1" t="s">
        <v>9562</v>
      </c>
    </row>
    <row r="620" spans="1:23" x14ac:dyDescent="0.3">
      <c r="A620">
        <v>103619</v>
      </c>
      <c r="B620">
        <v>120649</v>
      </c>
      <c r="C620" s="1" t="s">
        <v>9546</v>
      </c>
      <c r="D620" s="1" t="s">
        <v>9564</v>
      </c>
      <c r="E620" s="1" t="s">
        <v>9601</v>
      </c>
      <c r="F620" s="1" t="s">
        <v>9552</v>
      </c>
      <c r="G620" s="1" t="s">
        <v>9550</v>
      </c>
      <c r="H620" s="1" t="s">
        <v>9584</v>
      </c>
      <c r="I620" s="1" t="s">
        <v>9552</v>
      </c>
      <c r="J620">
        <v>3</v>
      </c>
      <c r="K620" s="1" t="s">
        <v>9566</v>
      </c>
      <c r="L620" s="1" t="s">
        <v>9591</v>
      </c>
      <c r="M620" s="1" t="s">
        <v>9581</v>
      </c>
      <c r="N620" s="1" t="s">
        <v>9556</v>
      </c>
      <c r="O620" s="1" t="s">
        <v>9593</v>
      </c>
      <c r="P620" s="1" t="s">
        <v>9552</v>
      </c>
      <c r="Q620" s="1" t="s">
        <v>9552</v>
      </c>
      <c r="R620" s="1" t="s">
        <v>9576</v>
      </c>
      <c r="S620" s="1" t="s">
        <v>9577</v>
      </c>
      <c r="T620" s="1" t="s">
        <v>9549</v>
      </c>
      <c r="U620" s="1" t="s">
        <v>9582</v>
      </c>
      <c r="V620" s="1" t="s">
        <v>9561</v>
      </c>
      <c r="W620" s="1" t="s">
        <v>9572</v>
      </c>
    </row>
    <row r="621" spans="1:23" x14ac:dyDescent="0.3">
      <c r="A621">
        <v>103620</v>
      </c>
      <c r="B621">
        <v>120650</v>
      </c>
      <c r="C621" s="1" t="s">
        <v>9546</v>
      </c>
      <c r="D621" s="1" t="s">
        <v>9547</v>
      </c>
      <c r="E621" s="1" t="s">
        <v>9601</v>
      </c>
      <c r="F621" s="1" t="s">
        <v>9552</v>
      </c>
      <c r="G621" s="1" t="s">
        <v>9550</v>
      </c>
      <c r="H621" s="1" t="s">
        <v>9584</v>
      </c>
      <c r="I621" s="1" t="s">
        <v>9549</v>
      </c>
      <c r="J621">
        <v>2</v>
      </c>
      <c r="K621" s="1" t="s">
        <v>9553</v>
      </c>
      <c r="L621" s="1" t="s">
        <v>9598</v>
      </c>
      <c r="M621" s="1" t="s">
        <v>9555</v>
      </c>
      <c r="N621" s="1" t="s">
        <v>9592</v>
      </c>
      <c r="O621" s="1" t="s">
        <v>9599</v>
      </c>
      <c r="P621" s="1" t="s">
        <v>9552</v>
      </c>
      <c r="Q621" s="1" t="s">
        <v>9549</v>
      </c>
      <c r="R621" s="1" t="s">
        <v>9576</v>
      </c>
      <c r="S621" s="1" t="s">
        <v>9577</v>
      </c>
      <c r="T621" s="1" t="s">
        <v>9549</v>
      </c>
      <c r="U621" s="1" t="s">
        <v>9560</v>
      </c>
      <c r="V621" s="1" t="s">
        <v>9561</v>
      </c>
      <c r="W621" s="1" t="s">
        <v>9562</v>
      </c>
    </row>
    <row r="622" spans="1:23" x14ac:dyDescent="0.3">
      <c r="A622">
        <v>103621</v>
      </c>
      <c r="B622">
        <v>120651</v>
      </c>
      <c r="C622" s="1" t="s">
        <v>9563</v>
      </c>
      <c r="D622" s="1" t="s">
        <v>9574</v>
      </c>
      <c r="E622" s="1" t="s">
        <v>9565</v>
      </c>
      <c r="F622" s="1" t="s">
        <v>9552</v>
      </c>
      <c r="G622" s="1" t="s">
        <v>9589</v>
      </c>
      <c r="H622" s="1" t="s">
        <v>9580</v>
      </c>
      <c r="I622" s="1" t="s">
        <v>9552</v>
      </c>
      <c r="J622">
        <v>4</v>
      </c>
      <c r="K622" s="1" t="s">
        <v>9575</v>
      </c>
      <c r="L622" s="1" t="s">
        <v>9598</v>
      </c>
      <c r="M622" s="1" t="s">
        <v>9602</v>
      </c>
      <c r="N622" s="1" t="s">
        <v>9556</v>
      </c>
      <c r="O622" s="1" t="s">
        <v>9599</v>
      </c>
      <c r="P622" s="1" t="s">
        <v>9552</v>
      </c>
      <c r="Q622" s="1" t="s">
        <v>9549</v>
      </c>
      <c r="R622" s="1" t="s">
        <v>9581</v>
      </c>
      <c r="S622" s="1" t="s">
        <v>9559</v>
      </c>
      <c r="T622" s="1" t="s">
        <v>9552</v>
      </c>
      <c r="U622" s="1" t="s">
        <v>9582</v>
      </c>
      <c r="V622" s="1" t="s">
        <v>9561</v>
      </c>
      <c r="W622" s="1" t="s">
        <v>9572</v>
      </c>
    </row>
    <row r="623" spans="1:23" x14ac:dyDescent="0.3">
      <c r="A623">
        <v>103622</v>
      </c>
      <c r="B623">
        <v>120652</v>
      </c>
      <c r="C623" s="1" t="s">
        <v>9563</v>
      </c>
      <c r="D623" s="1" t="s">
        <v>9547</v>
      </c>
      <c r="E623" s="1" t="s">
        <v>9548</v>
      </c>
      <c r="F623" s="1" t="s">
        <v>9549</v>
      </c>
      <c r="G623" s="1" t="s">
        <v>9589</v>
      </c>
      <c r="H623" s="1" t="s">
        <v>9597</v>
      </c>
      <c r="I623" s="1" t="s">
        <v>9549</v>
      </c>
      <c r="J623">
        <v>2</v>
      </c>
      <c r="K623" s="1" t="s">
        <v>9581</v>
      </c>
      <c r="L623" s="1" t="s">
        <v>9604</v>
      </c>
      <c r="M623" s="1" t="s">
        <v>9555</v>
      </c>
      <c r="N623" s="1" t="s">
        <v>9556</v>
      </c>
      <c r="O623" s="1" t="s">
        <v>9593</v>
      </c>
      <c r="P623" s="1" t="s">
        <v>9549</v>
      </c>
      <c r="Q623" s="1" t="s">
        <v>9552</v>
      </c>
      <c r="R623" s="1" t="s">
        <v>9558</v>
      </c>
      <c r="S623" s="1" t="s">
        <v>9559</v>
      </c>
      <c r="T623" s="1" t="s">
        <v>9552</v>
      </c>
      <c r="U623" s="1" t="s">
        <v>9560</v>
      </c>
      <c r="V623" s="1" t="s">
        <v>9586</v>
      </c>
      <c r="W623" s="1" t="s">
        <v>9562</v>
      </c>
    </row>
    <row r="624" spans="1:23" x14ac:dyDescent="0.3">
      <c r="A624">
        <v>103623</v>
      </c>
      <c r="B624">
        <v>120653</v>
      </c>
      <c r="C624" s="1" t="s">
        <v>9563</v>
      </c>
      <c r="D624" s="1" t="s">
        <v>9547</v>
      </c>
      <c r="E624" s="1" t="s">
        <v>9548</v>
      </c>
      <c r="F624" s="1" t="s">
        <v>9552</v>
      </c>
      <c r="G624" s="1" t="s">
        <v>9589</v>
      </c>
      <c r="H624" s="1" t="s">
        <v>9584</v>
      </c>
      <c r="I624" s="1" t="s">
        <v>9549</v>
      </c>
      <c r="J624">
        <v>4</v>
      </c>
      <c r="K624" s="1" t="s">
        <v>9590</v>
      </c>
      <c r="L624" s="1" t="s">
        <v>9554</v>
      </c>
      <c r="M624" s="1" t="s">
        <v>9581</v>
      </c>
      <c r="N624" s="1" t="s">
        <v>9556</v>
      </c>
      <c r="O624" s="1" t="s">
        <v>9569</v>
      </c>
      <c r="P624" s="1" t="s">
        <v>9549</v>
      </c>
      <c r="Q624" s="1" t="s">
        <v>9570</v>
      </c>
      <c r="R624" s="1" t="s">
        <v>9571</v>
      </c>
      <c r="S624" s="1" t="s">
        <v>9577</v>
      </c>
      <c r="T624" s="1" t="s">
        <v>9549</v>
      </c>
      <c r="U624" s="1" t="s">
        <v>9578</v>
      </c>
      <c r="V624" s="1" t="s">
        <v>9561</v>
      </c>
      <c r="W624" s="1" t="s">
        <v>9562</v>
      </c>
    </row>
    <row r="625" spans="1:23" x14ac:dyDescent="0.3">
      <c r="A625">
        <v>103624</v>
      </c>
      <c r="B625">
        <v>120654</v>
      </c>
      <c r="C625" s="1" t="s">
        <v>9546</v>
      </c>
      <c r="D625" s="1" t="s">
        <v>9547</v>
      </c>
      <c r="E625" s="1" t="s">
        <v>9565</v>
      </c>
      <c r="F625" s="1" t="s">
        <v>9549</v>
      </c>
      <c r="G625" s="1" t="s">
        <v>9579</v>
      </c>
      <c r="H625" s="1" t="s">
        <v>9551</v>
      </c>
      <c r="I625" s="1" t="s">
        <v>9549</v>
      </c>
      <c r="J625">
        <v>1</v>
      </c>
      <c r="K625" s="1" t="s">
        <v>9575</v>
      </c>
      <c r="L625" s="1" t="s">
        <v>9598</v>
      </c>
      <c r="M625" s="1" t="s">
        <v>9581</v>
      </c>
      <c r="N625" s="1" t="s">
        <v>9581</v>
      </c>
      <c r="O625" s="1" t="s">
        <v>9569</v>
      </c>
      <c r="P625" s="1" t="s">
        <v>9552</v>
      </c>
      <c r="Q625" s="1" t="s">
        <v>9549</v>
      </c>
      <c r="R625" s="1" t="s">
        <v>9576</v>
      </c>
      <c r="S625" s="1" t="s">
        <v>9577</v>
      </c>
      <c r="T625" s="1" t="s">
        <v>9552</v>
      </c>
      <c r="U625" s="1" t="s">
        <v>9560</v>
      </c>
      <c r="V625" s="1" t="s">
        <v>9586</v>
      </c>
      <c r="W625" s="1" t="s">
        <v>9562</v>
      </c>
    </row>
    <row r="626" spans="1:23" x14ac:dyDescent="0.3">
      <c r="A626">
        <v>103625</v>
      </c>
      <c r="B626">
        <v>120655</v>
      </c>
      <c r="C626" s="1" t="s">
        <v>9573</v>
      </c>
      <c r="D626" s="1" t="s">
        <v>9587</v>
      </c>
      <c r="E626" s="1" t="s">
        <v>9565</v>
      </c>
      <c r="F626" s="1" t="s">
        <v>9549</v>
      </c>
      <c r="G626" s="1" t="s">
        <v>9550</v>
      </c>
      <c r="H626" s="1" t="s">
        <v>9584</v>
      </c>
      <c r="I626" s="1" t="s">
        <v>9549</v>
      </c>
      <c r="J626">
        <v>5</v>
      </c>
      <c r="K626" s="1" t="s">
        <v>9590</v>
      </c>
      <c r="L626" s="1" t="s">
        <v>9567</v>
      </c>
      <c r="M626" s="1" t="s">
        <v>9602</v>
      </c>
      <c r="N626" s="1" t="s">
        <v>9556</v>
      </c>
      <c r="O626" s="1" t="s">
        <v>9569</v>
      </c>
      <c r="P626" s="1" t="s">
        <v>9552</v>
      </c>
      <c r="Q626" s="1" t="s">
        <v>9549</v>
      </c>
      <c r="R626" s="1" t="s">
        <v>9576</v>
      </c>
      <c r="S626" s="1" t="s">
        <v>9577</v>
      </c>
      <c r="T626" s="1" t="s">
        <v>9549</v>
      </c>
      <c r="U626" s="1" t="s">
        <v>9582</v>
      </c>
      <c r="V626" s="1" t="s">
        <v>9561</v>
      </c>
      <c r="W626" s="1" t="s">
        <v>9562</v>
      </c>
    </row>
    <row r="627" spans="1:23" x14ac:dyDescent="0.3">
      <c r="A627">
        <v>103626</v>
      </c>
      <c r="B627">
        <v>120656</v>
      </c>
      <c r="C627" s="1" t="s">
        <v>9546</v>
      </c>
      <c r="D627" s="1" t="s">
        <v>9574</v>
      </c>
      <c r="E627" s="1" t="s">
        <v>9548</v>
      </c>
      <c r="F627" s="1" t="s">
        <v>9552</v>
      </c>
      <c r="G627" s="1" t="s">
        <v>9550</v>
      </c>
      <c r="H627" s="1" t="s">
        <v>9551</v>
      </c>
      <c r="I627" s="1" t="s">
        <v>9549</v>
      </c>
      <c r="J627">
        <v>5</v>
      </c>
      <c r="K627" s="1" t="s">
        <v>9581</v>
      </c>
      <c r="L627" s="1" t="s">
        <v>9598</v>
      </c>
      <c r="M627" s="1" t="s">
        <v>9602</v>
      </c>
      <c r="N627" s="1" t="s">
        <v>9606</v>
      </c>
      <c r="O627" s="1" t="s">
        <v>9557</v>
      </c>
      <c r="P627" s="1" t="s">
        <v>9549</v>
      </c>
      <c r="Q627" s="1" t="s">
        <v>9549</v>
      </c>
      <c r="R627" s="1" t="s">
        <v>9558</v>
      </c>
      <c r="S627" s="1" t="s">
        <v>9559</v>
      </c>
      <c r="T627" s="1" t="s">
        <v>9552</v>
      </c>
      <c r="U627" s="1" t="s">
        <v>9560</v>
      </c>
      <c r="V627" s="1" t="s">
        <v>9594</v>
      </c>
      <c r="W627" s="1" t="s">
        <v>9562</v>
      </c>
    </row>
    <row r="628" spans="1:23" x14ac:dyDescent="0.3">
      <c r="A628">
        <v>103627</v>
      </c>
      <c r="B628">
        <v>120657</v>
      </c>
      <c r="C628" s="1" t="s">
        <v>9583</v>
      </c>
      <c r="D628" s="1" t="s">
        <v>9587</v>
      </c>
      <c r="E628" s="1" t="s">
        <v>9548</v>
      </c>
      <c r="F628" s="1" t="s">
        <v>9549</v>
      </c>
      <c r="G628" s="1" t="s">
        <v>9550</v>
      </c>
      <c r="H628" s="1" t="s">
        <v>9580</v>
      </c>
      <c r="I628" s="1" t="s">
        <v>9552</v>
      </c>
      <c r="J628">
        <v>3</v>
      </c>
      <c r="K628" s="1" t="s">
        <v>9553</v>
      </c>
      <c r="L628" s="1" t="s">
        <v>9567</v>
      </c>
      <c r="M628" s="1" t="s">
        <v>9596</v>
      </c>
      <c r="N628" s="1" t="s">
        <v>9556</v>
      </c>
      <c r="O628" s="1" t="s">
        <v>9599</v>
      </c>
      <c r="P628" s="1" t="s">
        <v>9549</v>
      </c>
      <c r="Q628" s="1" t="s">
        <v>9549</v>
      </c>
      <c r="R628" s="1" t="s">
        <v>9571</v>
      </c>
      <c r="S628" s="1" t="s">
        <v>9577</v>
      </c>
      <c r="T628" s="1" t="s">
        <v>9549</v>
      </c>
      <c r="U628" s="1" t="s">
        <v>9578</v>
      </c>
      <c r="V628" s="1" t="s">
        <v>9594</v>
      </c>
      <c r="W628" s="1" t="s">
        <v>9595</v>
      </c>
    </row>
    <row r="629" spans="1:23" x14ac:dyDescent="0.3">
      <c r="A629">
        <v>103628</v>
      </c>
      <c r="B629">
        <v>120658</v>
      </c>
      <c r="C629" s="1" t="s">
        <v>9583</v>
      </c>
      <c r="D629" s="1" t="s">
        <v>9574</v>
      </c>
      <c r="E629" s="1" t="s">
        <v>9588</v>
      </c>
      <c r="F629" s="1" t="s">
        <v>9549</v>
      </c>
      <c r="G629" s="1" t="s">
        <v>9550</v>
      </c>
      <c r="H629" s="1" t="s">
        <v>9580</v>
      </c>
      <c r="I629" s="1" t="s">
        <v>9549</v>
      </c>
      <c r="J629">
        <v>5</v>
      </c>
      <c r="K629" s="1" t="s">
        <v>9575</v>
      </c>
      <c r="L629" s="1" t="s">
        <v>9598</v>
      </c>
      <c r="M629" s="1" t="s">
        <v>9555</v>
      </c>
      <c r="N629" s="1" t="s">
        <v>9592</v>
      </c>
      <c r="O629" s="1" t="s">
        <v>9599</v>
      </c>
      <c r="P629" s="1" t="s">
        <v>9549</v>
      </c>
      <c r="Q629" s="1" t="s">
        <v>9552</v>
      </c>
      <c r="R629" s="1" t="s">
        <v>9581</v>
      </c>
      <c r="S629" s="1" t="s">
        <v>9559</v>
      </c>
      <c r="T629" s="1" t="s">
        <v>9549</v>
      </c>
      <c r="U629" s="1" t="s">
        <v>9578</v>
      </c>
      <c r="V629" s="1" t="s">
        <v>9586</v>
      </c>
      <c r="W629" s="1" t="s">
        <v>9572</v>
      </c>
    </row>
    <row r="630" spans="1:23" x14ac:dyDescent="0.3">
      <c r="A630">
        <v>103629</v>
      </c>
      <c r="B630">
        <v>120659</v>
      </c>
      <c r="C630" s="1" t="s">
        <v>9573</v>
      </c>
      <c r="D630" s="1" t="s">
        <v>9547</v>
      </c>
      <c r="E630" s="1" t="s">
        <v>9548</v>
      </c>
      <c r="F630" s="1" t="s">
        <v>9549</v>
      </c>
      <c r="G630" s="1" t="s">
        <v>9589</v>
      </c>
      <c r="H630" s="1" t="s">
        <v>9551</v>
      </c>
      <c r="I630" s="1" t="s">
        <v>9549</v>
      </c>
      <c r="J630">
        <v>1</v>
      </c>
      <c r="K630" s="1" t="s">
        <v>9553</v>
      </c>
      <c r="L630" s="1" t="s">
        <v>9554</v>
      </c>
      <c r="M630" s="1" t="s">
        <v>9605</v>
      </c>
      <c r="N630" s="1" t="s">
        <v>9568</v>
      </c>
      <c r="O630" s="1" t="s">
        <v>9557</v>
      </c>
      <c r="P630" s="1" t="s">
        <v>9549</v>
      </c>
      <c r="Q630" s="1" t="s">
        <v>9549</v>
      </c>
      <c r="R630" s="1" t="s">
        <v>9576</v>
      </c>
      <c r="S630" s="1" t="s">
        <v>9612</v>
      </c>
      <c r="T630" s="1" t="s">
        <v>9549</v>
      </c>
      <c r="U630" s="1" t="s">
        <v>9560</v>
      </c>
      <c r="V630" s="1" t="s">
        <v>9561</v>
      </c>
      <c r="W630" s="1" t="s">
        <v>9572</v>
      </c>
    </row>
    <row r="631" spans="1:23" x14ac:dyDescent="0.3">
      <c r="A631">
        <v>103630</v>
      </c>
      <c r="B631">
        <v>120660</v>
      </c>
      <c r="C631" s="1" t="s">
        <v>9546</v>
      </c>
      <c r="D631" s="1" t="s">
        <v>9564</v>
      </c>
      <c r="E631" s="1" t="s">
        <v>9581</v>
      </c>
      <c r="F631" s="1" t="s">
        <v>9549</v>
      </c>
      <c r="G631" s="1" t="s">
        <v>9550</v>
      </c>
      <c r="H631" s="1" t="s">
        <v>9551</v>
      </c>
      <c r="I631" s="1" t="s">
        <v>9552</v>
      </c>
      <c r="J631">
        <v>2</v>
      </c>
      <c r="K631" s="1" t="s">
        <v>9590</v>
      </c>
      <c r="L631" s="1" t="s">
        <v>9598</v>
      </c>
      <c r="M631" s="1" t="s">
        <v>9581</v>
      </c>
      <c r="N631" s="1" t="s">
        <v>9556</v>
      </c>
      <c r="O631" s="1" t="s">
        <v>9593</v>
      </c>
      <c r="P631" s="1" t="s">
        <v>9549</v>
      </c>
      <c r="Q631" s="1" t="s">
        <v>9552</v>
      </c>
      <c r="R631" s="1" t="s">
        <v>9607</v>
      </c>
      <c r="S631" s="1" t="s">
        <v>9559</v>
      </c>
      <c r="T631" s="1" t="s">
        <v>9549</v>
      </c>
      <c r="U631" s="1" t="s">
        <v>9560</v>
      </c>
      <c r="V631" s="1" t="s">
        <v>9586</v>
      </c>
      <c r="W631" s="1" t="s">
        <v>9572</v>
      </c>
    </row>
    <row r="632" spans="1:23" x14ac:dyDescent="0.3">
      <c r="A632">
        <v>103631</v>
      </c>
      <c r="B632">
        <v>120661</v>
      </c>
      <c r="C632" s="1" t="s">
        <v>9573</v>
      </c>
      <c r="D632" s="1" t="s">
        <v>9587</v>
      </c>
      <c r="E632" s="1" t="s">
        <v>9581</v>
      </c>
      <c r="F632" s="1" t="s">
        <v>9552</v>
      </c>
      <c r="G632" s="1" t="s">
        <v>9579</v>
      </c>
      <c r="H632" s="1" t="s">
        <v>9580</v>
      </c>
      <c r="I632" s="1" t="s">
        <v>9552</v>
      </c>
      <c r="J632">
        <v>2</v>
      </c>
      <c r="K632" s="1" t="s">
        <v>9553</v>
      </c>
      <c r="L632" s="1" t="s">
        <v>9567</v>
      </c>
      <c r="M632" s="1" t="s">
        <v>9555</v>
      </c>
      <c r="N632" s="1" t="s">
        <v>9606</v>
      </c>
      <c r="O632" s="1" t="s">
        <v>9593</v>
      </c>
      <c r="P632" s="1" t="s">
        <v>9549</v>
      </c>
      <c r="Q632" s="1" t="s">
        <v>9552</v>
      </c>
      <c r="R632" s="1" t="s">
        <v>9558</v>
      </c>
      <c r="S632" s="1" t="s">
        <v>9559</v>
      </c>
      <c r="T632" s="1" t="s">
        <v>9570</v>
      </c>
      <c r="U632" s="1" t="s">
        <v>9610</v>
      </c>
      <c r="V632" s="1" t="s">
        <v>9594</v>
      </c>
      <c r="W632" s="1" t="s">
        <v>9572</v>
      </c>
    </row>
    <row r="633" spans="1:23" x14ac:dyDescent="0.3">
      <c r="A633">
        <v>103632</v>
      </c>
      <c r="B633">
        <v>120662</v>
      </c>
      <c r="C633" s="1" t="s">
        <v>9546</v>
      </c>
      <c r="D633" s="1" t="s">
        <v>9574</v>
      </c>
      <c r="E633" s="1" t="s">
        <v>9565</v>
      </c>
      <c r="F633" s="1" t="s">
        <v>9549</v>
      </c>
      <c r="G633" s="1" t="s">
        <v>9550</v>
      </c>
      <c r="H633" s="1" t="s">
        <v>9580</v>
      </c>
      <c r="I633" s="1" t="s">
        <v>9549</v>
      </c>
      <c r="J633">
        <v>1</v>
      </c>
      <c r="K633" s="1" t="s">
        <v>9575</v>
      </c>
      <c r="L633" s="1" t="s">
        <v>9567</v>
      </c>
      <c r="M633" s="1" t="s">
        <v>9555</v>
      </c>
      <c r="N633" s="1" t="s">
        <v>9592</v>
      </c>
      <c r="O633" s="1" t="s">
        <v>9569</v>
      </c>
      <c r="P633" s="1" t="s">
        <v>9552</v>
      </c>
      <c r="Q633" s="1" t="s">
        <v>9549</v>
      </c>
      <c r="R633" s="1" t="s">
        <v>9581</v>
      </c>
      <c r="S633" s="1" t="s">
        <v>9612</v>
      </c>
      <c r="T633" s="1" t="s">
        <v>9552</v>
      </c>
      <c r="U633" s="1" t="s">
        <v>9582</v>
      </c>
      <c r="V633" s="1" t="s">
        <v>9586</v>
      </c>
      <c r="W633" s="1" t="s">
        <v>9572</v>
      </c>
    </row>
    <row r="634" spans="1:23" x14ac:dyDescent="0.3">
      <c r="A634">
        <v>103633</v>
      </c>
      <c r="B634">
        <v>120663</v>
      </c>
      <c r="C634" s="1" t="s">
        <v>9573</v>
      </c>
      <c r="D634" s="1" t="s">
        <v>9547</v>
      </c>
      <c r="E634" s="1" t="s">
        <v>9581</v>
      </c>
      <c r="F634" s="1" t="s">
        <v>9552</v>
      </c>
      <c r="G634" s="1" t="s">
        <v>9550</v>
      </c>
      <c r="H634" s="1" t="s">
        <v>9551</v>
      </c>
      <c r="I634" s="1" t="s">
        <v>9549</v>
      </c>
      <c r="J634">
        <v>5</v>
      </c>
      <c r="K634" s="1" t="s">
        <v>9566</v>
      </c>
      <c r="L634" s="1" t="s">
        <v>9585</v>
      </c>
      <c r="M634" s="1" t="s">
        <v>9555</v>
      </c>
      <c r="N634" s="1" t="s">
        <v>9556</v>
      </c>
      <c r="O634" s="1" t="s">
        <v>9557</v>
      </c>
      <c r="P634" s="1" t="s">
        <v>9549</v>
      </c>
      <c r="Q634" s="1" t="s">
        <v>9570</v>
      </c>
      <c r="R634" s="1" t="s">
        <v>9581</v>
      </c>
      <c r="S634" s="1" t="s">
        <v>9559</v>
      </c>
      <c r="T634" s="1" t="s">
        <v>9549</v>
      </c>
      <c r="U634" s="1" t="s">
        <v>9560</v>
      </c>
      <c r="V634" s="1" t="s">
        <v>9561</v>
      </c>
      <c r="W634" s="1" t="s">
        <v>9572</v>
      </c>
    </row>
    <row r="635" spans="1:23" x14ac:dyDescent="0.3">
      <c r="A635">
        <v>103634</v>
      </c>
      <c r="B635">
        <v>120664</v>
      </c>
      <c r="C635" s="1" t="s">
        <v>9563</v>
      </c>
      <c r="D635" s="1" t="s">
        <v>9574</v>
      </c>
      <c r="E635" s="1" t="s">
        <v>9548</v>
      </c>
      <c r="F635" s="1" t="s">
        <v>9552</v>
      </c>
      <c r="G635" s="1" t="s">
        <v>9579</v>
      </c>
      <c r="H635" s="1" t="s">
        <v>9551</v>
      </c>
      <c r="I635" s="1" t="s">
        <v>9549</v>
      </c>
      <c r="J635">
        <v>2</v>
      </c>
      <c r="K635" s="1" t="s">
        <v>9575</v>
      </c>
      <c r="L635" s="1" t="s">
        <v>9585</v>
      </c>
      <c r="M635" s="1" t="s">
        <v>9596</v>
      </c>
      <c r="N635" s="1" t="s">
        <v>9568</v>
      </c>
      <c r="O635" s="1" t="s">
        <v>9599</v>
      </c>
      <c r="P635" s="1" t="s">
        <v>9549</v>
      </c>
      <c r="Q635" s="1" t="s">
        <v>9570</v>
      </c>
      <c r="R635" s="1" t="s">
        <v>9571</v>
      </c>
      <c r="S635" s="1" t="s">
        <v>9559</v>
      </c>
      <c r="T635" s="1" t="s">
        <v>9552</v>
      </c>
      <c r="U635" s="1" t="s">
        <v>9560</v>
      </c>
      <c r="V635" s="1" t="s">
        <v>9561</v>
      </c>
      <c r="W635" s="1" t="s">
        <v>9611</v>
      </c>
    </row>
    <row r="636" spans="1:23" x14ac:dyDescent="0.3">
      <c r="A636">
        <v>103635</v>
      </c>
      <c r="B636">
        <v>120665</v>
      </c>
      <c r="C636" s="1" t="s">
        <v>9563</v>
      </c>
      <c r="D636" s="1" t="s">
        <v>9547</v>
      </c>
      <c r="E636" s="1" t="s">
        <v>9548</v>
      </c>
      <c r="F636" s="1" t="s">
        <v>9552</v>
      </c>
      <c r="G636" s="1" t="s">
        <v>9550</v>
      </c>
      <c r="H636" s="1" t="s">
        <v>9584</v>
      </c>
      <c r="I636" s="1" t="s">
        <v>9552</v>
      </c>
      <c r="J636">
        <v>2</v>
      </c>
      <c r="K636" s="1" t="s">
        <v>9590</v>
      </c>
      <c r="L636" s="1" t="s">
        <v>9585</v>
      </c>
      <c r="M636" s="1" t="s">
        <v>9581</v>
      </c>
      <c r="N636" s="1" t="s">
        <v>9568</v>
      </c>
      <c r="O636" s="1" t="s">
        <v>9557</v>
      </c>
      <c r="P636" s="1" t="s">
        <v>9552</v>
      </c>
      <c r="Q636" s="1" t="s">
        <v>9549</v>
      </c>
      <c r="R636" s="1" t="s">
        <v>9558</v>
      </c>
      <c r="S636" s="1" t="s">
        <v>9577</v>
      </c>
      <c r="T636" s="1" t="s">
        <v>9549</v>
      </c>
      <c r="U636" s="1" t="s">
        <v>9578</v>
      </c>
      <c r="V636" s="1" t="s">
        <v>9561</v>
      </c>
      <c r="W636" s="1" t="s">
        <v>9562</v>
      </c>
    </row>
    <row r="637" spans="1:23" x14ac:dyDescent="0.3">
      <c r="A637">
        <v>103636</v>
      </c>
      <c r="B637">
        <v>120666</v>
      </c>
      <c r="C637" s="1" t="s">
        <v>9546</v>
      </c>
      <c r="D637" s="1" t="s">
        <v>9574</v>
      </c>
      <c r="E637" s="1" t="s">
        <v>9548</v>
      </c>
      <c r="F637" s="1" t="s">
        <v>9552</v>
      </c>
      <c r="G637" s="1" t="s">
        <v>9550</v>
      </c>
      <c r="H637" s="1" t="s">
        <v>9584</v>
      </c>
      <c r="I637" s="1" t="s">
        <v>9549</v>
      </c>
      <c r="J637">
        <v>3</v>
      </c>
      <c r="K637" s="1" t="s">
        <v>9575</v>
      </c>
      <c r="L637" s="1" t="s">
        <v>9585</v>
      </c>
      <c r="M637" s="1" t="s">
        <v>9596</v>
      </c>
      <c r="N637" s="1" t="s">
        <v>9568</v>
      </c>
      <c r="O637" s="1" t="s">
        <v>9593</v>
      </c>
      <c r="P637" s="1" t="s">
        <v>9552</v>
      </c>
      <c r="Q637" s="1" t="s">
        <v>9549</v>
      </c>
      <c r="R637" s="1" t="s">
        <v>9558</v>
      </c>
      <c r="S637" s="1" t="s">
        <v>9577</v>
      </c>
      <c r="T637" s="1" t="s">
        <v>9552</v>
      </c>
      <c r="U637" s="1" t="s">
        <v>9582</v>
      </c>
      <c r="V637" s="1" t="s">
        <v>9594</v>
      </c>
      <c r="W637" s="1" t="s">
        <v>9562</v>
      </c>
    </row>
    <row r="638" spans="1:23" x14ac:dyDescent="0.3">
      <c r="A638">
        <v>103637</v>
      </c>
      <c r="B638">
        <v>120667</v>
      </c>
      <c r="C638" s="1" t="s">
        <v>9563</v>
      </c>
      <c r="D638" s="1" t="s">
        <v>9547</v>
      </c>
      <c r="E638" s="1" t="s">
        <v>9588</v>
      </c>
      <c r="F638" s="1" t="s">
        <v>9552</v>
      </c>
      <c r="G638" s="1" t="s">
        <v>9579</v>
      </c>
      <c r="H638" s="1" t="s">
        <v>9551</v>
      </c>
      <c r="I638" s="1" t="s">
        <v>9549</v>
      </c>
      <c r="J638">
        <v>4</v>
      </c>
      <c r="K638" s="1" t="s">
        <v>9575</v>
      </c>
      <c r="L638" s="1" t="s">
        <v>9554</v>
      </c>
      <c r="M638" s="1" t="s">
        <v>9555</v>
      </c>
      <c r="N638" s="1" t="s">
        <v>9581</v>
      </c>
      <c r="O638" s="1" t="s">
        <v>9569</v>
      </c>
      <c r="P638" s="1" t="s">
        <v>9552</v>
      </c>
      <c r="Q638" s="1" t="s">
        <v>9549</v>
      </c>
      <c r="R638" s="1" t="s">
        <v>9576</v>
      </c>
      <c r="S638" s="1" t="s">
        <v>9609</v>
      </c>
      <c r="T638" s="1" t="s">
        <v>9549</v>
      </c>
      <c r="U638" s="1" t="s">
        <v>9582</v>
      </c>
      <c r="V638" s="1" t="s">
        <v>9586</v>
      </c>
      <c r="W638" s="1" t="s">
        <v>9572</v>
      </c>
    </row>
    <row r="639" spans="1:23" x14ac:dyDescent="0.3">
      <c r="A639">
        <v>103638</v>
      </c>
      <c r="B639">
        <v>120668</v>
      </c>
      <c r="C639" s="1" t="s">
        <v>9573</v>
      </c>
      <c r="D639" s="1" t="s">
        <v>9587</v>
      </c>
      <c r="E639" s="1" t="s">
        <v>9601</v>
      </c>
      <c r="F639" s="1" t="s">
        <v>9552</v>
      </c>
      <c r="G639" s="1" t="s">
        <v>9550</v>
      </c>
      <c r="H639" s="1" t="s">
        <v>9580</v>
      </c>
      <c r="I639" s="1" t="s">
        <v>9549</v>
      </c>
      <c r="J639">
        <v>4</v>
      </c>
      <c r="K639" s="1" t="s">
        <v>9581</v>
      </c>
      <c r="L639" s="1" t="s">
        <v>9591</v>
      </c>
      <c r="M639" s="1" t="s">
        <v>9602</v>
      </c>
      <c r="N639" s="1" t="s">
        <v>9581</v>
      </c>
      <c r="O639" s="1" t="s">
        <v>9599</v>
      </c>
      <c r="P639" s="1" t="s">
        <v>9549</v>
      </c>
      <c r="Q639" s="1" t="s">
        <v>9549</v>
      </c>
      <c r="R639" s="1" t="s">
        <v>9607</v>
      </c>
      <c r="S639" s="1" t="s">
        <v>9559</v>
      </c>
      <c r="T639" s="1" t="s">
        <v>9552</v>
      </c>
      <c r="U639" s="1" t="s">
        <v>9560</v>
      </c>
      <c r="V639" s="1" t="s">
        <v>9594</v>
      </c>
      <c r="W639" s="1" t="s">
        <v>9595</v>
      </c>
    </row>
    <row r="640" spans="1:23" x14ac:dyDescent="0.3">
      <c r="A640">
        <v>103639</v>
      </c>
      <c r="B640">
        <v>120669</v>
      </c>
      <c r="C640" s="1" t="s">
        <v>9573</v>
      </c>
      <c r="D640" s="1" t="s">
        <v>9547</v>
      </c>
      <c r="E640" s="1" t="s">
        <v>9548</v>
      </c>
      <c r="F640" s="1" t="s">
        <v>9552</v>
      </c>
      <c r="G640" s="1" t="s">
        <v>9589</v>
      </c>
      <c r="H640" s="1" t="s">
        <v>9551</v>
      </c>
      <c r="I640" s="1" t="s">
        <v>9549</v>
      </c>
      <c r="J640">
        <v>4</v>
      </c>
      <c r="K640" s="1" t="s">
        <v>9590</v>
      </c>
      <c r="L640" s="1" t="s">
        <v>9591</v>
      </c>
      <c r="M640" s="1" t="s">
        <v>9555</v>
      </c>
      <c r="N640" s="1" t="s">
        <v>9592</v>
      </c>
      <c r="O640" s="1" t="s">
        <v>9569</v>
      </c>
      <c r="P640" s="1" t="s">
        <v>9549</v>
      </c>
      <c r="Q640" s="1" t="s">
        <v>9549</v>
      </c>
      <c r="R640" s="1" t="s">
        <v>9576</v>
      </c>
      <c r="S640" s="1" t="s">
        <v>9559</v>
      </c>
      <c r="T640" s="1" t="s">
        <v>9570</v>
      </c>
      <c r="U640" s="1" t="s">
        <v>9560</v>
      </c>
      <c r="V640" s="1" t="s">
        <v>9594</v>
      </c>
      <c r="W640" s="1" t="s">
        <v>9562</v>
      </c>
    </row>
    <row r="641" spans="1:23" x14ac:dyDescent="0.3">
      <c r="A641">
        <v>103640</v>
      </c>
      <c r="B641">
        <v>120670</v>
      </c>
      <c r="C641" s="1" t="s">
        <v>9583</v>
      </c>
      <c r="D641" s="1" t="s">
        <v>9564</v>
      </c>
      <c r="E641" s="1" t="s">
        <v>9548</v>
      </c>
      <c r="F641" s="1" t="s">
        <v>9549</v>
      </c>
      <c r="G641" s="1" t="s">
        <v>9550</v>
      </c>
      <c r="H641" s="1" t="s">
        <v>9551</v>
      </c>
      <c r="I641" s="1" t="s">
        <v>9549</v>
      </c>
      <c r="J641">
        <v>2</v>
      </c>
      <c r="K641" s="1" t="s">
        <v>9553</v>
      </c>
      <c r="L641" s="1" t="s">
        <v>9598</v>
      </c>
      <c r="M641" s="1" t="s">
        <v>9602</v>
      </c>
      <c r="N641" s="1" t="s">
        <v>9606</v>
      </c>
      <c r="O641" s="1" t="s">
        <v>9569</v>
      </c>
      <c r="P641" s="1" t="s">
        <v>9549</v>
      </c>
      <c r="Q641" s="1" t="s">
        <v>9549</v>
      </c>
      <c r="R641" s="1" t="s">
        <v>9558</v>
      </c>
      <c r="S641" s="1" t="s">
        <v>9581</v>
      </c>
      <c r="T641" s="1" t="s">
        <v>9570</v>
      </c>
      <c r="U641" s="1" t="s">
        <v>9560</v>
      </c>
      <c r="V641" s="1" t="s">
        <v>9586</v>
      </c>
      <c r="W641" s="1" t="s">
        <v>9572</v>
      </c>
    </row>
    <row r="642" spans="1:23" x14ac:dyDescent="0.3">
      <c r="A642">
        <v>103641</v>
      </c>
      <c r="B642">
        <v>120671</v>
      </c>
      <c r="C642" s="1" t="s">
        <v>9573</v>
      </c>
      <c r="D642" s="1" t="s">
        <v>9587</v>
      </c>
      <c r="E642" s="1" t="s">
        <v>9588</v>
      </c>
      <c r="F642" s="1" t="s">
        <v>9552</v>
      </c>
      <c r="G642" s="1" t="s">
        <v>9550</v>
      </c>
      <c r="H642" s="1" t="s">
        <v>9580</v>
      </c>
      <c r="I642" s="1" t="s">
        <v>9552</v>
      </c>
      <c r="J642">
        <v>3</v>
      </c>
      <c r="K642" s="1" t="s">
        <v>9566</v>
      </c>
      <c r="L642" s="1" t="s">
        <v>9591</v>
      </c>
      <c r="M642" s="1" t="s">
        <v>9605</v>
      </c>
      <c r="N642" s="1" t="s">
        <v>9592</v>
      </c>
      <c r="O642" s="1" t="s">
        <v>9599</v>
      </c>
      <c r="P642" s="1" t="s">
        <v>9549</v>
      </c>
      <c r="Q642" s="1" t="s">
        <v>9552</v>
      </c>
      <c r="R642" s="1" t="s">
        <v>9581</v>
      </c>
      <c r="S642" s="1" t="s">
        <v>9559</v>
      </c>
      <c r="T642" s="1" t="s">
        <v>9552</v>
      </c>
      <c r="U642" s="1" t="s">
        <v>9560</v>
      </c>
      <c r="V642" s="1" t="s">
        <v>9586</v>
      </c>
      <c r="W642" s="1" t="s">
        <v>9562</v>
      </c>
    </row>
    <row r="643" spans="1:23" x14ac:dyDescent="0.3">
      <c r="A643">
        <v>103642</v>
      </c>
      <c r="B643">
        <v>120672</v>
      </c>
      <c r="C643" s="1" t="s">
        <v>9563</v>
      </c>
      <c r="D643" s="1" t="s">
        <v>9587</v>
      </c>
      <c r="E643" s="1" t="s">
        <v>9601</v>
      </c>
      <c r="F643" s="1" t="s">
        <v>9549</v>
      </c>
      <c r="G643" s="1" t="s">
        <v>9579</v>
      </c>
      <c r="H643" s="1" t="s">
        <v>9580</v>
      </c>
      <c r="I643" s="1" t="s">
        <v>9552</v>
      </c>
      <c r="J643">
        <v>3</v>
      </c>
      <c r="K643" s="1" t="s">
        <v>9590</v>
      </c>
      <c r="L643" s="1" t="s">
        <v>9603</v>
      </c>
      <c r="M643" s="1" t="s">
        <v>9555</v>
      </c>
      <c r="N643" s="1" t="s">
        <v>9568</v>
      </c>
      <c r="O643" s="1" t="s">
        <v>9569</v>
      </c>
      <c r="P643" s="1" t="s">
        <v>9549</v>
      </c>
      <c r="Q643" s="1" t="s">
        <v>9549</v>
      </c>
      <c r="R643" s="1" t="s">
        <v>9558</v>
      </c>
      <c r="S643" s="1" t="s">
        <v>9559</v>
      </c>
      <c r="T643" s="1" t="s">
        <v>9549</v>
      </c>
      <c r="U643" s="1" t="s">
        <v>9578</v>
      </c>
      <c r="V643" s="1" t="s">
        <v>9586</v>
      </c>
      <c r="W643" s="1" t="s">
        <v>9562</v>
      </c>
    </row>
    <row r="644" spans="1:23" x14ac:dyDescent="0.3">
      <c r="A644">
        <v>103643</v>
      </c>
      <c r="B644">
        <v>120673</v>
      </c>
      <c r="C644" s="1" t="s">
        <v>9546</v>
      </c>
      <c r="D644" s="1" t="s">
        <v>9547</v>
      </c>
      <c r="E644" s="1" t="s">
        <v>9601</v>
      </c>
      <c r="F644" s="1" t="s">
        <v>9549</v>
      </c>
      <c r="G644" s="1" t="s">
        <v>9550</v>
      </c>
      <c r="H644" s="1" t="s">
        <v>9584</v>
      </c>
      <c r="I644" s="1" t="s">
        <v>9549</v>
      </c>
      <c r="J644">
        <v>2</v>
      </c>
      <c r="K644" s="1" t="s">
        <v>9566</v>
      </c>
      <c r="L644" s="1" t="s">
        <v>9567</v>
      </c>
      <c r="M644" s="1" t="s">
        <v>9581</v>
      </c>
      <c r="N644" s="1" t="s">
        <v>9568</v>
      </c>
      <c r="O644" s="1" t="s">
        <v>9569</v>
      </c>
      <c r="P644" s="1" t="s">
        <v>9552</v>
      </c>
      <c r="Q644" s="1" t="s">
        <v>9549</v>
      </c>
      <c r="R644" s="1" t="s">
        <v>9576</v>
      </c>
      <c r="S644" s="1" t="s">
        <v>9612</v>
      </c>
      <c r="T644" s="1" t="s">
        <v>9549</v>
      </c>
      <c r="U644" s="1" t="s">
        <v>9610</v>
      </c>
      <c r="V644" s="1" t="s">
        <v>9586</v>
      </c>
      <c r="W644" s="1" t="s">
        <v>9595</v>
      </c>
    </row>
    <row r="645" spans="1:23" x14ac:dyDescent="0.3">
      <c r="A645">
        <v>103644</v>
      </c>
      <c r="B645">
        <v>120674</v>
      </c>
      <c r="C645" s="1" t="s">
        <v>9546</v>
      </c>
      <c r="D645" s="1" t="s">
        <v>9547</v>
      </c>
      <c r="E645" s="1" t="s">
        <v>9588</v>
      </c>
      <c r="F645" s="1" t="s">
        <v>9552</v>
      </c>
      <c r="G645" s="1" t="s">
        <v>9550</v>
      </c>
      <c r="H645" s="1" t="s">
        <v>9580</v>
      </c>
      <c r="I645" s="1" t="s">
        <v>9552</v>
      </c>
      <c r="J645">
        <v>1</v>
      </c>
      <c r="K645" s="1" t="s">
        <v>9566</v>
      </c>
      <c r="L645" s="1" t="s">
        <v>9567</v>
      </c>
      <c r="M645" s="1" t="s">
        <v>9581</v>
      </c>
      <c r="N645" s="1" t="s">
        <v>9592</v>
      </c>
      <c r="O645" s="1" t="s">
        <v>9557</v>
      </c>
      <c r="P645" s="1" t="s">
        <v>9549</v>
      </c>
      <c r="Q645" s="1" t="s">
        <v>9570</v>
      </c>
      <c r="R645" s="1" t="s">
        <v>9576</v>
      </c>
      <c r="S645" s="1" t="s">
        <v>9609</v>
      </c>
      <c r="T645" s="1" t="s">
        <v>9552</v>
      </c>
      <c r="U645" s="1" t="s">
        <v>9578</v>
      </c>
      <c r="V645" s="1" t="s">
        <v>9561</v>
      </c>
      <c r="W645" s="1" t="s">
        <v>9572</v>
      </c>
    </row>
    <row r="646" spans="1:23" x14ac:dyDescent="0.3">
      <c r="A646">
        <v>103645</v>
      </c>
      <c r="B646">
        <v>120675</v>
      </c>
      <c r="C646" s="1" t="s">
        <v>9546</v>
      </c>
      <c r="D646" s="1" t="s">
        <v>9547</v>
      </c>
      <c r="E646" s="1" t="s">
        <v>9548</v>
      </c>
      <c r="F646" s="1" t="s">
        <v>9549</v>
      </c>
      <c r="G646" s="1" t="s">
        <v>9579</v>
      </c>
      <c r="H646" s="1" t="s">
        <v>9551</v>
      </c>
      <c r="I646" s="1" t="s">
        <v>9549</v>
      </c>
      <c r="J646">
        <v>4</v>
      </c>
      <c r="K646" s="1" t="s">
        <v>9575</v>
      </c>
      <c r="L646" s="1" t="s">
        <v>9591</v>
      </c>
      <c r="M646" s="1" t="s">
        <v>9555</v>
      </c>
      <c r="N646" s="1" t="s">
        <v>9556</v>
      </c>
      <c r="O646" s="1" t="s">
        <v>9599</v>
      </c>
      <c r="P646" s="1" t="s">
        <v>9549</v>
      </c>
      <c r="Q646" s="1" t="s">
        <v>9570</v>
      </c>
      <c r="R646" s="1" t="s">
        <v>9558</v>
      </c>
      <c r="S646" s="1" t="s">
        <v>9609</v>
      </c>
      <c r="T646" s="1" t="s">
        <v>9549</v>
      </c>
      <c r="U646" s="1" t="s">
        <v>9582</v>
      </c>
      <c r="V646" s="1" t="s">
        <v>9561</v>
      </c>
      <c r="W646" s="1" t="s">
        <v>9572</v>
      </c>
    </row>
    <row r="647" spans="1:23" x14ac:dyDescent="0.3">
      <c r="A647">
        <v>103646</v>
      </c>
      <c r="B647">
        <v>120676</v>
      </c>
      <c r="C647" s="1" t="s">
        <v>9546</v>
      </c>
      <c r="D647" s="1" t="s">
        <v>9574</v>
      </c>
      <c r="E647" s="1" t="s">
        <v>9565</v>
      </c>
      <c r="F647" s="1" t="s">
        <v>9549</v>
      </c>
      <c r="G647" s="1" t="s">
        <v>9550</v>
      </c>
      <c r="H647" s="1" t="s">
        <v>9597</v>
      </c>
      <c r="I647" s="1" t="s">
        <v>9552</v>
      </c>
      <c r="J647">
        <v>3</v>
      </c>
      <c r="K647" s="1" t="s">
        <v>9575</v>
      </c>
      <c r="L647" s="1" t="s">
        <v>9554</v>
      </c>
      <c r="M647" s="1" t="s">
        <v>9596</v>
      </c>
      <c r="N647" s="1" t="s">
        <v>9581</v>
      </c>
      <c r="O647" s="1" t="s">
        <v>9593</v>
      </c>
      <c r="P647" s="1" t="s">
        <v>9552</v>
      </c>
      <c r="Q647" s="1" t="s">
        <v>9552</v>
      </c>
      <c r="R647" s="1" t="s">
        <v>9558</v>
      </c>
      <c r="S647" s="1" t="s">
        <v>9612</v>
      </c>
      <c r="T647" s="1" t="s">
        <v>9552</v>
      </c>
      <c r="U647" s="1" t="s">
        <v>9560</v>
      </c>
      <c r="V647" s="1" t="s">
        <v>9586</v>
      </c>
      <c r="W647" s="1" t="s">
        <v>9572</v>
      </c>
    </row>
    <row r="648" spans="1:23" x14ac:dyDescent="0.3">
      <c r="A648">
        <v>103647</v>
      </c>
      <c r="B648">
        <v>120677</v>
      </c>
      <c r="C648" s="1" t="s">
        <v>9600</v>
      </c>
      <c r="D648" s="1" t="s">
        <v>9547</v>
      </c>
      <c r="E648" s="1" t="s">
        <v>9548</v>
      </c>
      <c r="F648" s="1" t="s">
        <v>9549</v>
      </c>
      <c r="G648" s="1" t="s">
        <v>9550</v>
      </c>
      <c r="H648" s="1" t="s">
        <v>9597</v>
      </c>
      <c r="I648" s="1" t="s">
        <v>9552</v>
      </c>
      <c r="J648">
        <v>5</v>
      </c>
      <c r="K648" s="1" t="s">
        <v>9575</v>
      </c>
      <c r="L648" s="1" t="s">
        <v>9585</v>
      </c>
      <c r="M648" s="1" t="s">
        <v>9596</v>
      </c>
      <c r="N648" s="1" t="s">
        <v>9581</v>
      </c>
      <c r="O648" s="1" t="s">
        <v>9593</v>
      </c>
      <c r="P648" s="1" t="s">
        <v>9549</v>
      </c>
      <c r="Q648" s="1" t="s">
        <v>9552</v>
      </c>
      <c r="R648" s="1" t="s">
        <v>9558</v>
      </c>
      <c r="S648" s="1" t="s">
        <v>9609</v>
      </c>
      <c r="T648" s="1" t="s">
        <v>9552</v>
      </c>
      <c r="U648" s="1" t="s">
        <v>9560</v>
      </c>
      <c r="V648" s="1" t="s">
        <v>9561</v>
      </c>
      <c r="W648" s="1" t="s">
        <v>9595</v>
      </c>
    </row>
    <row r="649" spans="1:23" x14ac:dyDescent="0.3">
      <c r="A649">
        <v>103648</v>
      </c>
      <c r="B649">
        <v>120678</v>
      </c>
      <c r="C649" s="1" t="s">
        <v>9600</v>
      </c>
      <c r="D649" s="1" t="s">
        <v>9564</v>
      </c>
      <c r="E649" s="1" t="s">
        <v>9588</v>
      </c>
      <c r="F649" s="1" t="s">
        <v>9552</v>
      </c>
      <c r="G649" s="1" t="s">
        <v>9589</v>
      </c>
      <c r="H649" s="1" t="s">
        <v>9551</v>
      </c>
      <c r="I649" s="1" t="s">
        <v>9552</v>
      </c>
      <c r="J649">
        <v>5</v>
      </c>
      <c r="K649" s="1" t="s">
        <v>9566</v>
      </c>
      <c r="L649" s="1" t="s">
        <v>9591</v>
      </c>
      <c r="M649" s="1" t="s">
        <v>9605</v>
      </c>
      <c r="N649" s="1" t="s">
        <v>9568</v>
      </c>
      <c r="O649" s="1" t="s">
        <v>9557</v>
      </c>
      <c r="P649" s="1" t="s">
        <v>9549</v>
      </c>
      <c r="Q649" s="1" t="s">
        <v>9570</v>
      </c>
      <c r="R649" s="1" t="s">
        <v>9576</v>
      </c>
      <c r="S649" s="1" t="s">
        <v>9577</v>
      </c>
      <c r="T649" s="1" t="s">
        <v>9570</v>
      </c>
      <c r="U649" s="1" t="s">
        <v>9560</v>
      </c>
      <c r="V649" s="1" t="s">
        <v>9561</v>
      </c>
      <c r="W649" s="1" t="s">
        <v>9595</v>
      </c>
    </row>
    <row r="650" spans="1:23" x14ac:dyDescent="0.3">
      <c r="A650">
        <v>103649</v>
      </c>
      <c r="B650">
        <v>120679</v>
      </c>
      <c r="C650" s="1" t="s">
        <v>9563</v>
      </c>
      <c r="D650" s="1" t="s">
        <v>9574</v>
      </c>
      <c r="E650" s="1" t="s">
        <v>9565</v>
      </c>
      <c r="F650" s="1" t="s">
        <v>9549</v>
      </c>
      <c r="G650" s="1" t="s">
        <v>9550</v>
      </c>
      <c r="H650" s="1" t="s">
        <v>9580</v>
      </c>
      <c r="I650" s="1" t="s">
        <v>9552</v>
      </c>
      <c r="J650">
        <v>2</v>
      </c>
      <c r="K650" s="1" t="s">
        <v>9590</v>
      </c>
      <c r="L650" s="1" t="s">
        <v>9591</v>
      </c>
      <c r="M650" s="1" t="s">
        <v>9596</v>
      </c>
      <c r="N650" s="1" t="s">
        <v>9556</v>
      </c>
      <c r="O650" s="1" t="s">
        <v>9569</v>
      </c>
      <c r="P650" s="1" t="s">
        <v>9549</v>
      </c>
      <c r="Q650" s="1" t="s">
        <v>9549</v>
      </c>
      <c r="R650" s="1" t="s">
        <v>9558</v>
      </c>
      <c r="S650" s="1" t="s">
        <v>9559</v>
      </c>
      <c r="T650" s="1" t="s">
        <v>9570</v>
      </c>
      <c r="U650" s="1" t="s">
        <v>9582</v>
      </c>
      <c r="V650" s="1" t="s">
        <v>9586</v>
      </c>
      <c r="W650" s="1" t="s">
        <v>9595</v>
      </c>
    </row>
    <row r="651" spans="1:23" x14ac:dyDescent="0.3">
      <c r="A651">
        <v>103650</v>
      </c>
      <c r="B651">
        <v>120680</v>
      </c>
      <c r="C651" s="1" t="s">
        <v>9563</v>
      </c>
      <c r="D651" s="1" t="s">
        <v>9547</v>
      </c>
      <c r="E651" s="1" t="s">
        <v>9548</v>
      </c>
      <c r="F651" s="1" t="s">
        <v>9552</v>
      </c>
      <c r="G651" s="1" t="s">
        <v>9550</v>
      </c>
      <c r="H651" s="1" t="s">
        <v>9580</v>
      </c>
      <c r="I651" s="1" t="s">
        <v>9549</v>
      </c>
      <c r="J651">
        <v>3</v>
      </c>
      <c r="K651" s="1" t="s">
        <v>9566</v>
      </c>
      <c r="L651" s="1" t="s">
        <v>9567</v>
      </c>
      <c r="M651" s="1" t="s">
        <v>9581</v>
      </c>
      <c r="N651" s="1" t="s">
        <v>9556</v>
      </c>
      <c r="O651" s="1" t="s">
        <v>9569</v>
      </c>
      <c r="P651" s="1" t="s">
        <v>9552</v>
      </c>
      <c r="Q651" s="1" t="s">
        <v>9570</v>
      </c>
      <c r="R651" s="1" t="s">
        <v>9607</v>
      </c>
      <c r="S651" s="1" t="s">
        <v>9559</v>
      </c>
      <c r="T651" s="1" t="s">
        <v>9552</v>
      </c>
      <c r="U651" s="1" t="s">
        <v>9560</v>
      </c>
      <c r="V651" s="1" t="s">
        <v>9594</v>
      </c>
      <c r="W651" s="1" t="s">
        <v>9572</v>
      </c>
    </row>
    <row r="652" spans="1:23" x14ac:dyDescent="0.3">
      <c r="A652">
        <v>103651</v>
      </c>
      <c r="B652">
        <v>120681</v>
      </c>
      <c r="C652" s="1" t="s">
        <v>9573</v>
      </c>
      <c r="D652" s="1" t="s">
        <v>9547</v>
      </c>
      <c r="E652" s="1" t="s">
        <v>9565</v>
      </c>
      <c r="F652" s="1" t="s">
        <v>9552</v>
      </c>
      <c r="G652" s="1" t="s">
        <v>9550</v>
      </c>
      <c r="H652" s="1" t="s">
        <v>9551</v>
      </c>
      <c r="I652" s="1" t="s">
        <v>9552</v>
      </c>
      <c r="J652">
        <v>2</v>
      </c>
      <c r="K652" s="1" t="s">
        <v>9566</v>
      </c>
      <c r="L652" s="1" t="s">
        <v>9554</v>
      </c>
      <c r="M652" s="1" t="s">
        <v>9596</v>
      </c>
      <c r="N652" s="1" t="s">
        <v>9556</v>
      </c>
      <c r="O652" s="1" t="s">
        <v>9569</v>
      </c>
      <c r="P652" s="1" t="s">
        <v>9549</v>
      </c>
      <c r="Q652" s="1" t="s">
        <v>9549</v>
      </c>
      <c r="R652" s="1" t="s">
        <v>9558</v>
      </c>
      <c r="S652" s="1" t="s">
        <v>9559</v>
      </c>
      <c r="T652" s="1" t="s">
        <v>9549</v>
      </c>
      <c r="U652" s="1" t="s">
        <v>9610</v>
      </c>
      <c r="V652" s="1" t="s">
        <v>9594</v>
      </c>
      <c r="W652" s="1" t="s">
        <v>9562</v>
      </c>
    </row>
    <row r="653" spans="1:23" x14ac:dyDescent="0.3">
      <c r="A653">
        <v>103652</v>
      </c>
      <c r="B653">
        <v>120682</v>
      </c>
      <c r="C653" s="1" t="s">
        <v>9563</v>
      </c>
      <c r="D653" s="1" t="s">
        <v>9574</v>
      </c>
      <c r="E653" s="1" t="s">
        <v>9548</v>
      </c>
      <c r="F653" s="1" t="s">
        <v>9549</v>
      </c>
      <c r="G653" s="1" t="s">
        <v>9550</v>
      </c>
      <c r="H653" s="1" t="s">
        <v>9580</v>
      </c>
      <c r="I653" s="1" t="s">
        <v>9552</v>
      </c>
      <c r="J653">
        <v>4</v>
      </c>
      <c r="K653" s="1" t="s">
        <v>9553</v>
      </c>
      <c r="L653" s="1" t="s">
        <v>9591</v>
      </c>
      <c r="M653" s="1" t="s">
        <v>9605</v>
      </c>
      <c r="N653" s="1" t="s">
        <v>9606</v>
      </c>
      <c r="O653" s="1" t="s">
        <v>9569</v>
      </c>
      <c r="P653" s="1" t="s">
        <v>9549</v>
      </c>
      <c r="Q653" s="1" t="s">
        <v>9570</v>
      </c>
      <c r="R653" s="1" t="s">
        <v>9558</v>
      </c>
      <c r="S653" s="1" t="s">
        <v>9559</v>
      </c>
      <c r="T653" s="1" t="s">
        <v>9552</v>
      </c>
      <c r="U653" s="1" t="s">
        <v>9560</v>
      </c>
      <c r="V653" s="1" t="s">
        <v>9561</v>
      </c>
      <c r="W653" s="1" t="s">
        <v>9572</v>
      </c>
    </row>
    <row r="654" spans="1:23" x14ac:dyDescent="0.3">
      <c r="A654">
        <v>103653</v>
      </c>
      <c r="B654">
        <v>120683</v>
      </c>
      <c r="C654" s="1" t="s">
        <v>9563</v>
      </c>
      <c r="D654" s="1" t="s">
        <v>9587</v>
      </c>
      <c r="E654" s="1" t="s">
        <v>9588</v>
      </c>
      <c r="F654" s="1" t="s">
        <v>9549</v>
      </c>
      <c r="G654" s="1" t="s">
        <v>9579</v>
      </c>
      <c r="H654" s="1" t="s">
        <v>9551</v>
      </c>
      <c r="I654" s="1" t="s">
        <v>9549</v>
      </c>
      <c r="J654">
        <v>3</v>
      </c>
      <c r="K654" s="1" t="s">
        <v>9553</v>
      </c>
      <c r="L654" s="1" t="s">
        <v>9567</v>
      </c>
      <c r="M654" s="1" t="s">
        <v>9602</v>
      </c>
      <c r="N654" s="1" t="s">
        <v>9556</v>
      </c>
      <c r="O654" s="1" t="s">
        <v>9593</v>
      </c>
      <c r="P654" s="1" t="s">
        <v>9552</v>
      </c>
      <c r="Q654" s="1" t="s">
        <v>9552</v>
      </c>
      <c r="R654" s="1" t="s">
        <v>9576</v>
      </c>
      <c r="S654" s="1" t="s">
        <v>9609</v>
      </c>
      <c r="T654" s="1" t="s">
        <v>9552</v>
      </c>
      <c r="U654" s="1" t="s">
        <v>9610</v>
      </c>
      <c r="V654" s="1" t="s">
        <v>9561</v>
      </c>
      <c r="W654" s="1" t="s">
        <v>9611</v>
      </c>
    </row>
    <row r="655" spans="1:23" x14ac:dyDescent="0.3">
      <c r="A655">
        <v>103654</v>
      </c>
      <c r="B655">
        <v>120684</v>
      </c>
      <c r="C655" s="1" t="s">
        <v>9563</v>
      </c>
      <c r="D655" s="1" t="s">
        <v>9574</v>
      </c>
      <c r="E655" s="1" t="s">
        <v>9588</v>
      </c>
      <c r="F655" s="1" t="s">
        <v>9549</v>
      </c>
      <c r="G655" s="1" t="s">
        <v>9589</v>
      </c>
      <c r="H655" s="1" t="s">
        <v>9597</v>
      </c>
      <c r="I655" s="1" t="s">
        <v>9549</v>
      </c>
      <c r="J655">
        <v>2</v>
      </c>
      <c r="K655" s="1" t="s">
        <v>9566</v>
      </c>
      <c r="L655" s="1" t="s">
        <v>9598</v>
      </c>
      <c r="M655" s="1" t="s">
        <v>9605</v>
      </c>
      <c r="N655" s="1" t="s">
        <v>9568</v>
      </c>
      <c r="O655" s="1" t="s">
        <v>9569</v>
      </c>
      <c r="P655" s="1" t="s">
        <v>9549</v>
      </c>
      <c r="Q655" s="1" t="s">
        <v>9570</v>
      </c>
      <c r="R655" s="1" t="s">
        <v>9581</v>
      </c>
      <c r="S655" s="1" t="s">
        <v>9559</v>
      </c>
      <c r="T655" s="1" t="s">
        <v>9549</v>
      </c>
      <c r="U655" s="1" t="s">
        <v>9578</v>
      </c>
      <c r="V655" s="1" t="s">
        <v>9586</v>
      </c>
      <c r="W655" s="1" t="s">
        <v>9562</v>
      </c>
    </row>
    <row r="656" spans="1:23" x14ac:dyDescent="0.3">
      <c r="A656">
        <v>103655</v>
      </c>
      <c r="B656">
        <v>120685</v>
      </c>
      <c r="C656" s="1" t="s">
        <v>9583</v>
      </c>
      <c r="D656" s="1" t="s">
        <v>9587</v>
      </c>
      <c r="E656" s="1" t="s">
        <v>9588</v>
      </c>
      <c r="F656" s="1" t="s">
        <v>9552</v>
      </c>
      <c r="G656" s="1" t="s">
        <v>9550</v>
      </c>
      <c r="H656" s="1" t="s">
        <v>9597</v>
      </c>
      <c r="I656" s="1" t="s">
        <v>9549</v>
      </c>
      <c r="J656">
        <v>3</v>
      </c>
      <c r="K656" s="1" t="s">
        <v>9575</v>
      </c>
      <c r="L656" s="1" t="s">
        <v>9554</v>
      </c>
      <c r="M656" s="1" t="s">
        <v>9605</v>
      </c>
      <c r="N656" s="1" t="s">
        <v>9556</v>
      </c>
      <c r="O656" s="1" t="s">
        <v>9557</v>
      </c>
      <c r="P656" s="1" t="s">
        <v>9549</v>
      </c>
      <c r="Q656" s="1" t="s">
        <v>9549</v>
      </c>
      <c r="R656" s="1" t="s">
        <v>9581</v>
      </c>
      <c r="S656" s="1" t="s">
        <v>9559</v>
      </c>
      <c r="T656" s="1" t="s">
        <v>9552</v>
      </c>
      <c r="U656" s="1" t="s">
        <v>9560</v>
      </c>
      <c r="V656" s="1" t="s">
        <v>9581</v>
      </c>
      <c r="W656" s="1" t="s">
        <v>9572</v>
      </c>
    </row>
    <row r="657" spans="1:23" x14ac:dyDescent="0.3">
      <c r="A657">
        <v>103656</v>
      </c>
      <c r="B657">
        <v>120686</v>
      </c>
      <c r="C657" s="1" t="s">
        <v>9583</v>
      </c>
      <c r="D657" s="1" t="s">
        <v>9574</v>
      </c>
      <c r="E657" s="1" t="s">
        <v>9588</v>
      </c>
      <c r="F657" s="1" t="s">
        <v>9552</v>
      </c>
      <c r="G657" s="1" t="s">
        <v>9550</v>
      </c>
      <c r="H657" s="1" t="s">
        <v>9551</v>
      </c>
      <c r="I657" s="1" t="s">
        <v>9552</v>
      </c>
      <c r="J657">
        <v>4</v>
      </c>
      <c r="K657" s="1" t="s">
        <v>9553</v>
      </c>
      <c r="L657" s="1" t="s">
        <v>9554</v>
      </c>
      <c r="M657" s="1" t="s">
        <v>9596</v>
      </c>
      <c r="N657" s="1" t="s">
        <v>9606</v>
      </c>
      <c r="O657" s="1" t="s">
        <v>9557</v>
      </c>
      <c r="P657" s="1" t="s">
        <v>9552</v>
      </c>
      <c r="Q657" s="1" t="s">
        <v>9549</v>
      </c>
      <c r="R657" s="1" t="s">
        <v>9576</v>
      </c>
      <c r="S657" s="1" t="s">
        <v>9559</v>
      </c>
      <c r="T657" s="1" t="s">
        <v>9552</v>
      </c>
      <c r="U657" s="1" t="s">
        <v>9560</v>
      </c>
      <c r="V657" s="1" t="s">
        <v>9561</v>
      </c>
      <c r="W657" s="1" t="s">
        <v>9572</v>
      </c>
    </row>
    <row r="658" spans="1:23" x14ac:dyDescent="0.3">
      <c r="A658">
        <v>103657</v>
      </c>
      <c r="B658">
        <v>120687</v>
      </c>
      <c r="C658" s="1" t="s">
        <v>9563</v>
      </c>
      <c r="D658" s="1" t="s">
        <v>9574</v>
      </c>
      <c r="E658" s="1" t="s">
        <v>9548</v>
      </c>
      <c r="F658" s="1" t="s">
        <v>9552</v>
      </c>
      <c r="G658" s="1" t="s">
        <v>9550</v>
      </c>
      <c r="H658" s="1" t="s">
        <v>9584</v>
      </c>
      <c r="I658" s="1" t="s">
        <v>9549</v>
      </c>
      <c r="J658">
        <v>4</v>
      </c>
      <c r="K658" s="1" t="s">
        <v>9575</v>
      </c>
      <c r="L658" s="1" t="s">
        <v>9567</v>
      </c>
      <c r="M658" s="1" t="s">
        <v>9555</v>
      </c>
      <c r="N658" s="1" t="s">
        <v>9606</v>
      </c>
      <c r="O658" s="1" t="s">
        <v>9569</v>
      </c>
      <c r="P658" s="1" t="s">
        <v>9552</v>
      </c>
      <c r="Q658" s="1" t="s">
        <v>9552</v>
      </c>
      <c r="R658" s="1" t="s">
        <v>9581</v>
      </c>
      <c r="S658" s="1" t="s">
        <v>9559</v>
      </c>
      <c r="T658" s="1" t="s">
        <v>9549</v>
      </c>
      <c r="U658" s="1" t="s">
        <v>9578</v>
      </c>
      <c r="V658" s="1" t="s">
        <v>9561</v>
      </c>
      <c r="W658" s="1" t="s">
        <v>9595</v>
      </c>
    </row>
    <row r="659" spans="1:23" x14ac:dyDescent="0.3">
      <c r="A659">
        <v>103658</v>
      </c>
      <c r="B659">
        <v>120688</v>
      </c>
      <c r="C659" s="1" t="s">
        <v>9573</v>
      </c>
      <c r="D659" s="1" t="s">
        <v>9574</v>
      </c>
      <c r="E659" s="1" t="s">
        <v>9588</v>
      </c>
      <c r="F659" s="1" t="s">
        <v>9549</v>
      </c>
      <c r="G659" s="1" t="s">
        <v>9550</v>
      </c>
      <c r="H659" s="1" t="s">
        <v>9551</v>
      </c>
      <c r="I659" s="1" t="s">
        <v>9552</v>
      </c>
      <c r="J659">
        <v>5</v>
      </c>
      <c r="K659" s="1" t="s">
        <v>9553</v>
      </c>
      <c r="L659" s="1" t="s">
        <v>9591</v>
      </c>
      <c r="M659" s="1" t="s">
        <v>9596</v>
      </c>
      <c r="N659" s="1" t="s">
        <v>9568</v>
      </c>
      <c r="O659" s="1" t="s">
        <v>9557</v>
      </c>
      <c r="P659" s="1" t="s">
        <v>9549</v>
      </c>
      <c r="Q659" s="1" t="s">
        <v>9552</v>
      </c>
      <c r="R659" s="1" t="s">
        <v>9576</v>
      </c>
      <c r="S659" s="1" t="s">
        <v>9559</v>
      </c>
      <c r="T659" s="1" t="s">
        <v>9549</v>
      </c>
      <c r="U659" s="1" t="s">
        <v>9578</v>
      </c>
      <c r="V659" s="1" t="s">
        <v>9561</v>
      </c>
      <c r="W659" s="1" t="s">
        <v>9562</v>
      </c>
    </row>
    <row r="660" spans="1:23" x14ac:dyDescent="0.3">
      <c r="A660">
        <v>103659</v>
      </c>
      <c r="B660">
        <v>120689</v>
      </c>
      <c r="C660" s="1" t="s">
        <v>9546</v>
      </c>
      <c r="D660" s="1" t="s">
        <v>9587</v>
      </c>
      <c r="E660" s="1" t="s">
        <v>9601</v>
      </c>
      <c r="F660" s="1" t="s">
        <v>9549</v>
      </c>
      <c r="G660" s="1" t="s">
        <v>9550</v>
      </c>
      <c r="H660" s="1" t="s">
        <v>9551</v>
      </c>
      <c r="I660" s="1" t="s">
        <v>9549</v>
      </c>
      <c r="J660">
        <v>4</v>
      </c>
      <c r="K660" s="1" t="s">
        <v>9575</v>
      </c>
      <c r="L660" s="1" t="s">
        <v>9604</v>
      </c>
      <c r="M660" s="1" t="s">
        <v>9602</v>
      </c>
      <c r="N660" s="1" t="s">
        <v>9592</v>
      </c>
      <c r="O660" s="1" t="s">
        <v>9557</v>
      </c>
      <c r="P660" s="1" t="s">
        <v>9549</v>
      </c>
      <c r="Q660" s="1" t="s">
        <v>9549</v>
      </c>
      <c r="R660" s="1" t="s">
        <v>9607</v>
      </c>
      <c r="S660" s="1" t="s">
        <v>9559</v>
      </c>
      <c r="T660" s="1" t="s">
        <v>9552</v>
      </c>
      <c r="U660" s="1" t="s">
        <v>9560</v>
      </c>
      <c r="V660" s="1" t="s">
        <v>9586</v>
      </c>
      <c r="W660" s="1" t="s">
        <v>9595</v>
      </c>
    </row>
    <row r="661" spans="1:23" x14ac:dyDescent="0.3">
      <c r="A661">
        <v>103660</v>
      </c>
      <c r="B661">
        <v>120690</v>
      </c>
      <c r="C661" s="1" t="s">
        <v>9583</v>
      </c>
      <c r="D661" s="1" t="s">
        <v>9587</v>
      </c>
      <c r="E661" s="1" t="s">
        <v>9588</v>
      </c>
      <c r="F661" s="1" t="s">
        <v>9552</v>
      </c>
      <c r="G661" s="1" t="s">
        <v>9550</v>
      </c>
      <c r="H661" s="1" t="s">
        <v>9580</v>
      </c>
      <c r="I661" s="1" t="s">
        <v>9549</v>
      </c>
      <c r="J661">
        <v>2</v>
      </c>
      <c r="K661" s="1" t="s">
        <v>9575</v>
      </c>
      <c r="L661" s="1" t="s">
        <v>9604</v>
      </c>
      <c r="M661" s="1" t="s">
        <v>9555</v>
      </c>
      <c r="N661" s="1" t="s">
        <v>9581</v>
      </c>
      <c r="O661" s="1" t="s">
        <v>9599</v>
      </c>
      <c r="P661" s="1" t="s">
        <v>9549</v>
      </c>
      <c r="Q661" s="1" t="s">
        <v>9549</v>
      </c>
      <c r="R661" s="1" t="s">
        <v>9571</v>
      </c>
      <c r="S661" s="1" t="s">
        <v>9612</v>
      </c>
      <c r="T661" s="1" t="s">
        <v>9552</v>
      </c>
      <c r="U661" s="1" t="s">
        <v>9578</v>
      </c>
      <c r="V661" s="1" t="s">
        <v>9561</v>
      </c>
      <c r="W661" s="1" t="s">
        <v>9572</v>
      </c>
    </row>
    <row r="662" spans="1:23" x14ac:dyDescent="0.3">
      <c r="A662">
        <v>103661</v>
      </c>
      <c r="B662">
        <v>120691</v>
      </c>
      <c r="C662" s="1" t="s">
        <v>9573</v>
      </c>
      <c r="D662" s="1" t="s">
        <v>9547</v>
      </c>
      <c r="E662" s="1" t="s">
        <v>9565</v>
      </c>
      <c r="F662" s="1" t="s">
        <v>9549</v>
      </c>
      <c r="G662" s="1" t="s">
        <v>9579</v>
      </c>
      <c r="H662" s="1" t="s">
        <v>9580</v>
      </c>
      <c r="I662" s="1" t="s">
        <v>9552</v>
      </c>
      <c r="J662">
        <v>4</v>
      </c>
      <c r="K662" s="1" t="s">
        <v>9590</v>
      </c>
      <c r="L662" s="1" t="s">
        <v>9585</v>
      </c>
      <c r="M662" s="1" t="s">
        <v>9605</v>
      </c>
      <c r="N662" s="1" t="s">
        <v>9581</v>
      </c>
      <c r="O662" s="1" t="s">
        <v>9557</v>
      </c>
      <c r="P662" s="1" t="s">
        <v>9549</v>
      </c>
      <c r="Q662" s="1" t="s">
        <v>9552</v>
      </c>
      <c r="R662" s="1" t="s">
        <v>9576</v>
      </c>
      <c r="S662" s="1" t="s">
        <v>9609</v>
      </c>
      <c r="T662" s="1" t="s">
        <v>9552</v>
      </c>
      <c r="U662" s="1" t="s">
        <v>9578</v>
      </c>
      <c r="V662" s="1" t="s">
        <v>9561</v>
      </c>
      <c r="W662" s="1" t="s">
        <v>9572</v>
      </c>
    </row>
    <row r="663" spans="1:23" x14ac:dyDescent="0.3">
      <c r="A663">
        <v>103662</v>
      </c>
      <c r="B663">
        <v>120692</v>
      </c>
      <c r="C663" s="1" t="s">
        <v>9573</v>
      </c>
      <c r="D663" s="1" t="s">
        <v>9547</v>
      </c>
      <c r="E663" s="1" t="s">
        <v>9588</v>
      </c>
      <c r="F663" s="1" t="s">
        <v>9552</v>
      </c>
      <c r="G663" s="1" t="s">
        <v>9579</v>
      </c>
      <c r="H663" s="1" t="s">
        <v>9584</v>
      </c>
      <c r="I663" s="1" t="s">
        <v>9549</v>
      </c>
      <c r="J663">
        <v>5</v>
      </c>
      <c r="K663" s="1" t="s">
        <v>9566</v>
      </c>
      <c r="L663" s="1" t="s">
        <v>9554</v>
      </c>
      <c r="M663" s="1" t="s">
        <v>9581</v>
      </c>
      <c r="N663" s="1" t="s">
        <v>9592</v>
      </c>
      <c r="O663" s="1" t="s">
        <v>9557</v>
      </c>
      <c r="P663" s="1" t="s">
        <v>9552</v>
      </c>
      <c r="Q663" s="1" t="s">
        <v>9552</v>
      </c>
      <c r="R663" s="1" t="s">
        <v>9558</v>
      </c>
      <c r="S663" s="1" t="s">
        <v>9559</v>
      </c>
      <c r="T663" s="1" t="s">
        <v>9552</v>
      </c>
      <c r="U663" s="1" t="s">
        <v>9610</v>
      </c>
      <c r="V663" s="1" t="s">
        <v>9561</v>
      </c>
      <c r="W663" s="1" t="s">
        <v>9562</v>
      </c>
    </row>
    <row r="664" spans="1:23" x14ac:dyDescent="0.3">
      <c r="A664">
        <v>103663</v>
      </c>
      <c r="B664">
        <v>120693</v>
      </c>
      <c r="C664" s="1" t="s">
        <v>9546</v>
      </c>
      <c r="D664" s="1" t="s">
        <v>9547</v>
      </c>
      <c r="E664" s="1" t="s">
        <v>9601</v>
      </c>
      <c r="F664" s="1" t="s">
        <v>9552</v>
      </c>
      <c r="G664" s="1" t="s">
        <v>9579</v>
      </c>
      <c r="H664" s="1" t="s">
        <v>9597</v>
      </c>
      <c r="I664" s="1" t="s">
        <v>9549</v>
      </c>
      <c r="J664">
        <v>4</v>
      </c>
      <c r="K664" s="1" t="s">
        <v>9590</v>
      </c>
      <c r="L664" s="1" t="s">
        <v>9591</v>
      </c>
      <c r="M664" s="1" t="s">
        <v>9555</v>
      </c>
      <c r="N664" s="1" t="s">
        <v>9568</v>
      </c>
      <c r="O664" s="1" t="s">
        <v>9557</v>
      </c>
      <c r="P664" s="1" t="s">
        <v>9549</v>
      </c>
      <c r="Q664" s="1" t="s">
        <v>9552</v>
      </c>
      <c r="R664" s="1" t="s">
        <v>9576</v>
      </c>
      <c r="S664" s="1" t="s">
        <v>9559</v>
      </c>
      <c r="T664" s="1" t="s">
        <v>9549</v>
      </c>
      <c r="U664" s="1" t="s">
        <v>9560</v>
      </c>
      <c r="V664" s="1" t="s">
        <v>9608</v>
      </c>
      <c r="W664" s="1" t="s">
        <v>9562</v>
      </c>
    </row>
    <row r="665" spans="1:23" x14ac:dyDescent="0.3">
      <c r="A665">
        <v>103664</v>
      </c>
      <c r="B665">
        <v>120694</v>
      </c>
      <c r="C665" s="1" t="s">
        <v>9546</v>
      </c>
      <c r="D665" s="1" t="s">
        <v>9547</v>
      </c>
      <c r="E665" s="1" t="s">
        <v>9601</v>
      </c>
      <c r="F665" s="1" t="s">
        <v>9552</v>
      </c>
      <c r="G665" s="1" t="s">
        <v>9589</v>
      </c>
      <c r="H665" s="1" t="s">
        <v>9584</v>
      </c>
      <c r="I665" s="1" t="s">
        <v>9552</v>
      </c>
      <c r="J665">
        <v>2</v>
      </c>
      <c r="K665" s="1" t="s">
        <v>9590</v>
      </c>
      <c r="L665" s="1" t="s">
        <v>9598</v>
      </c>
      <c r="M665" s="1" t="s">
        <v>9555</v>
      </c>
      <c r="N665" s="1" t="s">
        <v>9568</v>
      </c>
      <c r="O665" s="1" t="s">
        <v>9569</v>
      </c>
      <c r="P665" s="1" t="s">
        <v>9549</v>
      </c>
      <c r="Q665" s="1" t="s">
        <v>9552</v>
      </c>
      <c r="R665" s="1" t="s">
        <v>9581</v>
      </c>
      <c r="S665" s="1" t="s">
        <v>9577</v>
      </c>
      <c r="T665" s="1" t="s">
        <v>9549</v>
      </c>
      <c r="U665" s="1" t="s">
        <v>9560</v>
      </c>
      <c r="V665" s="1" t="s">
        <v>9561</v>
      </c>
      <c r="W665" s="1" t="s">
        <v>9562</v>
      </c>
    </row>
    <row r="666" spans="1:23" x14ac:dyDescent="0.3">
      <c r="A666">
        <v>103665</v>
      </c>
      <c r="B666">
        <v>120695</v>
      </c>
      <c r="C666" s="1" t="s">
        <v>9563</v>
      </c>
      <c r="D666" s="1" t="s">
        <v>9574</v>
      </c>
      <c r="E666" s="1" t="s">
        <v>9565</v>
      </c>
      <c r="F666" s="1" t="s">
        <v>9552</v>
      </c>
      <c r="G666" s="1" t="s">
        <v>9550</v>
      </c>
      <c r="H666" s="1" t="s">
        <v>9580</v>
      </c>
      <c r="I666" s="1" t="s">
        <v>9549</v>
      </c>
      <c r="J666">
        <v>3</v>
      </c>
      <c r="K666" s="1" t="s">
        <v>9575</v>
      </c>
      <c r="L666" s="1" t="s">
        <v>9598</v>
      </c>
      <c r="M666" s="1" t="s">
        <v>9605</v>
      </c>
      <c r="N666" s="1" t="s">
        <v>9568</v>
      </c>
      <c r="O666" s="1" t="s">
        <v>9593</v>
      </c>
      <c r="P666" s="1" t="s">
        <v>9549</v>
      </c>
      <c r="Q666" s="1" t="s">
        <v>9549</v>
      </c>
      <c r="R666" s="1" t="s">
        <v>9581</v>
      </c>
      <c r="S666" s="1" t="s">
        <v>9577</v>
      </c>
      <c r="T666" s="1" t="s">
        <v>9549</v>
      </c>
      <c r="U666" s="1" t="s">
        <v>9582</v>
      </c>
      <c r="V666" s="1" t="s">
        <v>9561</v>
      </c>
      <c r="W666" s="1" t="s">
        <v>9572</v>
      </c>
    </row>
    <row r="667" spans="1:23" x14ac:dyDescent="0.3">
      <c r="A667">
        <v>103666</v>
      </c>
      <c r="B667">
        <v>120696</v>
      </c>
      <c r="C667" s="1" t="s">
        <v>9563</v>
      </c>
      <c r="D667" s="1" t="s">
        <v>9574</v>
      </c>
      <c r="E667" s="1" t="s">
        <v>9588</v>
      </c>
      <c r="F667" s="1" t="s">
        <v>9552</v>
      </c>
      <c r="G667" s="1" t="s">
        <v>9579</v>
      </c>
      <c r="H667" s="1" t="s">
        <v>9580</v>
      </c>
      <c r="I667" s="1" t="s">
        <v>9552</v>
      </c>
      <c r="J667">
        <v>4</v>
      </c>
      <c r="K667" s="1" t="s">
        <v>9566</v>
      </c>
      <c r="L667" s="1" t="s">
        <v>9554</v>
      </c>
      <c r="M667" s="1" t="s">
        <v>9581</v>
      </c>
      <c r="N667" s="1" t="s">
        <v>9568</v>
      </c>
      <c r="O667" s="1" t="s">
        <v>9569</v>
      </c>
      <c r="P667" s="1" t="s">
        <v>9552</v>
      </c>
      <c r="Q667" s="1" t="s">
        <v>9552</v>
      </c>
      <c r="R667" s="1" t="s">
        <v>9607</v>
      </c>
      <c r="S667" s="1" t="s">
        <v>9577</v>
      </c>
      <c r="T667" s="1" t="s">
        <v>9549</v>
      </c>
      <c r="U667" s="1" t="s">
        <v>9582</v>
      </c>
      <c r="V667" s="1" t="s">
        <v>9594</v>
      </c>
      <c r="W667" s="1" t="s">
        <v>9595</v>
      </c>
    </row>
    <row r="668" spans="1:23" x14ac:dyDescent="0.3">
      <c r="A668">
        <v>103667</v>
      </c>
      <c r="B668">
        <v>120697</v>
      </c>
      <c r="C668" s="1" t="s">
        <v>9583</v>
      </c>
      <c r="D668" s="1" t="s">
        <v>9574</v>
      </c>
      <c r="E668" s="1" t="s">
        <v>9548</v>
      </c>
      <c r="F668" s="1" t="s">
        <v>9549</v>
      </c>
      <c r="G668" s="1" t="s">
        <v>9579</v>
      </c>
      <c r="H668" s="1" t="s">
        <v>9584</v>
      </c>
      <c r="I668" s="1" t="s">
        <v>9549</v>
      </c>
      <c r="J668">
        <v>3</v>
      </c>
      <c r="K668" s="1" t="s">
        <v>9590</v>
      </c>
      <c r="L668" s="1" t="s">
        <v>9598</v>
      </c>
      <c r="M668" s="1" t="s">
        <v>9581</v>
      </c>
      <c r="N668" s="1" t="s">
        <v>9592</v>
      </c>
      <c r="O668" s="1" t="s">
        <v>9599</v>
      </c>
      <c r="P668" s="1" t="s">
        <v>9552</v>
      </c>
      <c r="Q668" s="1" t="s">
        <v>9549</v>
      </c>
      <c r="R668" s="1" t="s">
        <v>9558</v>
      </c>
      <c r="S668" s="1" t="s">
        <v>9612</v>
      </c>
      <c r="T668" s="1" t="s">
        <v>9570</v>
      </c>
      <c r="U668" s="1" t="s">
        <v>9578</v>
      </c>
      <c r="V668" s="1" t="s">
        <v>9586</v>
      </c>
      <c r="W668" s="1" t="s">
        <v>9595</v>
      </c>
    </row>
    <row r="669" spans="1:23" x14ac:dyDescent="0.3">
      <c r="A669">
        <v>103668</v>
      </c>
      <c r="B669">
        <v>120698</v>
      </c>
      <c r="C669" s="1" t="s">
        <v>9563</v>
      </c>
      <c r="D669" s="1" t="s">
        <v>9574</v>
      </c>
      <c r="E669" s="1" t="s">
        <v>9565</v>
      </c>
      <c r="F669" s="1" t="s">
        <v>9552</v>
      </c>
      <c r="G669" s="1" t="s">
        <v>9579</v>
      </c>
      <c r="H669" s="1" t="s">
        <v>9580</v>
      </c>
      <c r="I669" s="1" t="s">
        <v>9552</v>
      </c>
      <c r="J669">
        <v>4</v>
      </c>
      <c r="K669" s="1" t="s">
        <v>9590</v>
      </c>
      <c r="L669" s="1" t="s">
        <v>9603</v>
      </c>
      <c r="M669" s="1" t="s">
        <v>9605</v>
      </c>
      <c r="N669" s="1" t="s">
        <v>9556</v>
      </c>
      <c r="O669" s="1" t="s">
        <v>9569</v>
      </c>
      <c r="P669" s="1" t="s">
        <v>9549</v>
      </c>
      <c r="Q669" s="1" t="s">
        <v>9549</v>
      </c>
      <c r="R669" s="1" t="s">
        <v>9558</v>
      </c>
      <c r="S669" s="1" t="s">
        <v>9577</v>
      </c>
      <c r="T669" s="1" t="s">
        <v>9552</v>
      </c>
      <c r="U669" s="1" t="s">
        <v>9582</v>
      </c>
      <c r="V669" s="1" t="s">
        <v>9586</v>
      </c>
      <c r="W669" s="1" t="s">
        <v>9572</v>
      </c>
    </row>
    <row r="670" spans="1:23" x14ac:dyDescent="0.3">
      <c r="A670">
        <v>103669</v>
      </c>
      <c r="B670">
        <v>120699</v>
      </c>
      <c r="C670" s="1" t="s">
        <v>9573</v>
      </c>
      <c r="D670" s="1" t="s">
        <v>9564</v>
      </c>
      <c r="E670" s="1" t="s">
        <v>9581</v>
      </c>
      <c r="F670" s="1" t="s">
        <v>9549</v>
      </c>
      <c r="G670" s="1" t="s">
        <v>9579</v>
      </c>
      <c r="H670" s="1" t="s">
        <v>9597</v>
      </c>
      <c r="I670" s="1" t="s">
        <v>9552</v>
      </c>
      <c r="J670">
        <v>3</v>
      </c>
      <c r="K670" s="1" t="s">
        <v>9590</v>
      </c>
      <c r="L670" s="1" t="s">
        <v>9554</v>
      </c>
      <c r="M670" s="1" t="s">
        <v>9581</v>
      </c>
      <c r="N670" s="1" t="s">
        <v>9606</v>
      </c>
      <c r="O670" s="1" t="s">
        <v>9593</v>
      </c>
      <c r="P670" s="1" t="s">
        <v>9549</v>
      </c>
      <c r="Q670" s="1" t="s">
        <v>9549</v>
      </c>
      <c r="R670" s="1" t="s">
        <v>9558</v>
      </c>
      <c r="S670" s="1" t="s">
        <v>9559</v>
      </c>
      <c r="T670" s="1" t="s">
        <v>9570</v>
      </c>
      <c r="U670" s="1" t="s">
        <v>9560</v>
      </c>
      <c r="V670" s="1" t="s">
        <v>9561</v>
      </c>
      <c r="W670" s="1" t="s">
        <v>9572</v>
      </c>
    </row>
    <row r="671" spans="1:23" x14ac:dyDescent="0.3">
      <c r="A671">
        <v>103670</v>
      </c>
      <c r="B671">
        <v>120700</v>
      </c>
      <c r="C671" s="1" t="s">
        <v>9600</v>
      </c>
      <c r="D671" s="1" t="s">
        <v>9587</v>
      </c>
      <c r="E671" s="1" t="s">
        <v>9565</v>
      </c>
      <c r="F671" s="1" t="s">
        <v>9549</v>
      </c>
      <c r="G671" s="1" t="s">
        <v>9589</v>
      </c>
      <c r="H671" s="1" t="s">
        <v>9551</v>
      </c>
      <c r="I671" s="1" t="s">
        <v>9552</v>
      </c>
      <c r="J671">
        <v>4</v>
      </c>
      <c r="K671" s="1" t="s">
        <v>9553</v>
      </c>
      <c r="L671" s="1" t="s">
        <v>9598</v>
      </c>
      <c r="M671" s="1" t="s">
        <v>9602</v>
      </c>
      <c r="N671" s="1" t="s">
        <v>9606</v>
      </c>
      <c r="O671" s="1" t="s">
        <v>9557</v>
      </c>
      <c r="P671" s="1" t="s">
        <v>9552</v>
      </c>
      <c r="Q671" s="1" t="s">
        <v>9570</v>
      </c>
      <c r="R671" s="1" t="s">
        <v>9558</v>
      </c>
      <c r="S671" s="1" t="s">
        <v>9609</v>
      </c>
      <c r="T671" s="1" t="s">
        <v>9570</v>
      </c>
      <c r="U671" s="1" t="s">
        <v>9578</v>
      </c>
      <c r="V671" s="1" t="s">
        <v>9586</v>
      </c>
      <c r="W671" s="1" t="s">
        <v>9611</v>
      </c>
    </row>
    <row r="672" spans="1:23" x14ac:dyDescent="0.3">
      <c r="A672">
        <v>103671</v>
      </c>
      <c r="B672">
        <v>120701</v>
      </c>
      <c r="C672" s="1" t="s">
        <v>9563</v>
      </c>
      <c r="D672" s="1" t="s">
        <v>9547</v>
      </c>
      <c r="E672" s="1" t="s">
        <v>9588</v>
      </c>
      <c r="F672" s="1" t="s">
        <v>9552</v>
      </c>
      <c r="G672" s="1" t="s">
        <v>9579</v>
      </c>
      <c r="H672" s="1" t="s">
        <v>9580</v>
      </c>
      <c r="I672" s="1" t="s">
        <v>9549</v>
      </c>
      <c r="J672">
        <v>5</v>
      </c>
      <c r="K672" s="1" t="s">
        <v>9553</v>
      </c>
      <c r="L672" s="1" t="s">
        <v>9567</v>
      </c>
      <c r="M672" s="1" t="s">
        <v>9605</v>
      </c>
      <c r="N672" s="1" t="s">
        <v>9581</v>
      </c>
      <c r="O672" s="1" t="s">
        <v>9593</v>
      </c>
      <c r="P672" s="1" t="s">
        <v>9549</v>
      </c>
      <c r="Q672" s="1" t="s">
        <v>9549</v>
      </c>
      <c r="R672" s="1" t="s">
        <v>9571</v>
      </c>
      <c r="S672" s="1" t="s">
        <v>9577</v>
      </c>
      <c r="T672" s="1" t="s">
        <v>9549</v>
      </c>
      <c r="U672" s="1" t="s">
        <v>9578</v>
      </c>
      <c r="V672" s="1" t="s">
        <v>9586</v>
      </c>
      <c r="W672" s="1" t="s">
        <v>9572</v>
      </c>
    </row>
    <row r="673" spans="1:23" x14ac:dyDescent="0.3">
      <c r="A673">
        <v>103672</v>
      </c>
      <c r="B673">
        <v>120702</v>
      </c>
      <c r="C673" s="1" t="s">
        <v>9546</v>
      </c>
      <c r="D673" s="1" t="s">
        <v>9564</v>
      </c>
      <c r="E673" s="1" t="s">
        <v>9601</v>
      </c>
      <c r="F673" s="1" t="s">
        <v>9552</v>
      </c>
      <c r="G673" s="1" t="s">
        <v>9550</v>
      </c>
      <c r="H673" s="1" t="s">
        <v>9597</v>
      </c>
      <c r="I673" s="1" t="s">
        <v>9552</v>
      </c>
      <c r="J673">
        <v>4</v>
      </c>
      <c r="K673" s="1" t="s">
        <v>9566</v>
      </c>
      <c r="L673" s="1" t="s">
        <v>9591</v>
      </c>
      <c r="M673" s="1" t="s">
        <v>9605</v>
      </c>
      <c r="N673" s="1" t="s">
        <v>9606</v>
      </c>
      <c r="O673" s="1" t="s">
        <v>9569</v>
      </c>
      <c r="P673" s="1" t="s">
        <v>9549</v>
      </c>
      <c r="Q673" s="1" t="s">
        <v>9549</v>
      </c>
      <c r="R673" s="1" t="s">
        <v>9576</v>
      </c>
      <c r="S673" s="1" t="s">
        <v>9559</v>
      </c>
      <c r="T673" s="1" t="s">
        <v>9549</v>
      </c>
      <c r="U673" s="1" t="s">
        <v>9582</v>
      </c>
      <c r="V673" s="1" t="s">
        <v>9586</v>
      </c>
      <c r="W673" s="1" t="s">
        <v>9572</v>
      </c>
    </row>
    <row r="674" spans="1:23" x14ac:dyDescent="0.3">
      <c r="A674">
        <v>103673</v>
      </c>
      <c r="B674">
        <v>120703</v>
      </c>
      <c r="C674" s="1" t="s">
        <v>9563</v>
      </c>
      <c r="D674" s="1" t="s">
        <v>9564</v>
      </c>
      <c r="E674" s="1" t="s">
        <v>9548</v>
      </c>
      <c r="F674" s="1" t="s">
        <v>9549</v>
      </c>
      <c r="G674" s="1" t="s">
        <v>9550</v>
      </c>
      <c r="H674" s="1" t="s">
        <v>9551</v>
      </c>
      <c r="I674" s="1" t="s">
        <v>9552</v>
      </c>
      <c r="J674">
        <v>3</v>
      </c>
      <c r="K674" s="1" t="s">
        <v>9566</v>
      </c>
      <c r="L674" s="1" t="s">
        <v>9567</v>
      </c>
      <c r="M674" s="1" t="s">
        <v>9605</v>
      </c>
      <c r="N674" s="1" t="s">
        <v>9606</v>
      </c>
      <c r="O674" s="1" t="s">
        <v>9569</v>
      </c>
      <c r="P674" s="1" t="s">
        <v>9552</v>
      </c>
      <c r="Q674" s="1" t="s">
        <v>9549</v>
      </c>
      <c r="R674" s="1" t="s">
        <v>9558</v>
      </c>
      <c r="S674" s="1" t="s">
        <v>9612</v>
      </c>
      <c r="T674" s="1" t="s">
        <v>9570</v>
      </c>
      <c r="U674" s="1" t="s">
        <v>9560</v>
      </c>
      <c r="V674" s="1" t="s">
        <v>9581</v>
      </c>
      <c r="W674" s="1" t="s">
        <v>9572</v>
      </c>
    </row>
    <row r="675" spans="1:23" x14ac:dyDescent="0.3">
      <c r="A675">
        <v>103674</v>
      </c>
      <c r="B675">
        <v>120704</v>
      </c>
      <c r="C675" s="1" t="s">
        <v>9573</v>
      </c>
      <c r="D675" s="1" t="s">
        <v>9574</v>
      </c>
      <c r="E675" s="1" t="s">
        <v>9565</v>
      </c>
      <c r="F675" s="1" t="s">
        <v>9552</v>
      </c>
      <c r="G675" s="1" t="s">
        <v>9589</v>
      </c>
      <c r="H675" s="1" t="s">
        <v>9580</v>
      </c>
      <c r="I675" s="1" t="s">
        <v>9552</v>
      </c>
      <c r="J675">
        <v>4</v>
      </c>
      <c r="K675" s="1" t="s">
        <v>9566</v>
      </c>
      <c r="L675" s="1" t="s">
        <v>9591</v>
      </c>
      <c r="M675" s="1" t="s">
        <v>9602</v>
      </c>
      <c r="N675" s="1" t="s">
        <v>9592</v>
      </c>
      <c r="O675" s="1" t="s">
        <v>9593</v>
      </c>
      <c r="P675" s="1" t="s">
        <v>9552</v>
      </c>
      <c r="Q675" s="1" t="s">
        <v>9570</v>
      </c>
      <c r="R675" s="1" t="s">
        <v>9576</v>
      </c>
      <c r="S675" s="1" t="s">
        <v>9559</v>
      </c>
      <c r="T675" s="1" t="s">
        <v>9549</v>
      </c>
      <c r="U675" s="1" t="s">
        <v>9578</v>
      </c>
      <c r="V675" s="1" t="s">
        <v>9561</v>
      </c>
      <c r="W675" s="1" t="s">
        <v>9595</v>
      </c>
    </row>
    <row r="676" spans="1:23" x14ac:dyDescent="0.3">
      <c r="A676">
        <v>103675</v>
      </c>
      <c r="B676">
        <v>120705</v>
      </c>
      <c r="C676" s="1" t="s">
        <v>9546</v>
      </c>
      <c r="D676" s="1" t="s">
        <v>9547</v>
      </c>
      <c r="E676" s="1" t="s">
        <v>9581</v>
      </c>
      <c r="F676" s="1" t="s">
        <v>9549</v>
      </c>
      <c r="G676" s="1" t="s">
        <v>9550</v>
      </c>
      <c r="H676" s="1" t="s">
        <v>9551</v>
      </c>
      <c r="I676" s="1" t="s">
        <v>9549</v>
      </c>
      <c r="J676">
        <v>3</v>
      </c>
      <c r="K676" s="1" t="s">
        <v>9581</v>
      </c>
      <c r="L676" s="1" t="s">
        <v>9598</v>
      </c>
      <c r="M676" s="1" t="s">
        <v>9581</v>
      </c>
      <c r="N676" s="1" t="s">
        <v>9568</v>
      </c>
      <c r="O676" s="1" t="s">
        <v>9599</v>
      </c>
      <c r="P676" s="1" t="s">
        <v>9552</v>
      </c>
      <c r="Q676" s="1" t="s">
        <v>9552</v>
      </c>
      <c r="R676" s="1" t="s">
        <v>9576</v>
      </c>
      <c r="S676" s="1" t="s">
        <v>9559</v>
      </c>
      <c r="T676" s="1" t="s">
        <v>9570</v>
      </c>
      <c r="U676" s="1" t="s">
        <v>9560</v>
      </c>
      <c r="V676" s="1" t="s">
        <v>9561</v>
      </c>
      <c r="W676" s="1" t="s">
        <v>9562</v>
      </c>
    </row>
    <row r="677" spans="1:23" x14ac:dyDescent="0.3">
      <c r="A677">
        <v>103676</v>
      </c>
      <c r="B677">
        <v>120706</v>
      </c>
      <c r="C677" s="1" t="s">
        <v>9563</v>
      </c>
      <c r="D677" s="1" t="s">
        <v>9547</v>
      </c>
      <c r="E677" s="1" t="s">
        <v>9601</v>
      </c>
      <c r="F677" s="1" t="s">
        <v>9549</v>
      </c>
      <c r="G677" s="1" t="s">
        <v>9579</v>
      </c>
      <c r="H677" s="1" t="s">
        <v>9597</v>
      </c>
      <c r="I677" s="1" t="s">
        <v>9549</v>
      </c>
      <c r="J677">
        <v>4</v>
      </c>
      <c r="K677" s="1" t="s">
        <v>9581</v>
      </c>
      <c r="L677" s="1" t="s">
        <v>9585</v>
      </c>
      <c r="M677" s="1" t="s">
        <v>9602</v>
      </c>
      <c r="N677" s="1" t="s">
        <v>9568</v>
      </c>
      <c r="O677" s="1" t="s">
        <v>9569</v>
      </c>
      <c r="P677" s="1" t="s">
        <v>9549</v>
      </c>
      <c r="Q677" s="1" t="s">
        <v>9570</v>
      </c>
      <c r="R677" s="1" t="s">
        <v>9576</v>
      </c>
      <c r="S677" s="1" t="s">
        <v>9559</v>
      </c>
      <c r="T677" s="1" t="s">
        <v>9549</v>
      </c>
      <c r="U677" s="1" t="s">
        <v>9560</v>
      </c>
      <c r="V677" s="1" t="s">
        <v>9594</v>
      </c>
      <c r="W677" s="1" t="s">
        <v>9562</v>
      </c>
    </row>
    <row r="678" spans="1:23" x14ac:dyDescent="0.3">
      <c r="A678">
        <v>103677</v>
      </c>
      <c r="B678">
        <v>120707</v>
      </c>
      <c r="C678" s="1" t="s">
        <v>9546</v>
      </c>
      <c r="D678" s="1" t="s">
        <v>9574</v>
      </c>
      <c r="E678" s="1" t="s">
        <v>9548</v>
      </c>
      <c r="F678" s="1" t="s">
        <v>9552</v>
      </c>
      <c r="G678" s="1" t="s">
        <v>9550</v>
      </c>
      <c r="H678" s="1" t="s">
        <v>9584</v>
      </c>
      <c r="I678" s="1" t="s">
        <v>9549</v>
      </c>
      <c r="J678">
        <v>5</v>
      </c>
      <c r="K678" s="1" t="s">
        <v>9581</v>
      </c>
      <c r="L678" s="1" t="s">
        <v>9598</v>
      </c>
      <c r="M678" s="1" t="s">
        <v>9596</v>
      </c>
      <c r="N678" s="1" t="s">
        <v>9606</v>
      </c>
      <c r="O678" s="1" t="s">
        <v>9569</v>
      </c>
      <c r="P678" s="1" t="s">
        <v>9549</v>
      </c>
      <c r="Q678" s="1" t="s">
        <v>9549</v>
      </c>
      <c r="R678" s="1" t="s">
        <v>9576</v>
      </c>
      <c r="S678" s="1" t="s">
        <v>9577</v>
      </c>
      <c r="T678" s="1" t="s">
        <v>9552</v>
      </c>
      <c r="U678" s="1" t="s">
        <v>9560</v>
      </c>
      <c r="V678" s="1" t="s">
        <v>9586</v>
      </c>
      <c r="W678" s="1" t="s">
        <v>9562</v>
      </c>
    </row>
    <row r="679" spans="1:23" x14ac:dyDescent="0.3">
      <c r="A679">
        <v>103678</v>
      </c>
      <c r="B679">
        <v>120708</v>
      </c>
      <c r="C679" s="1" t="s">
        <v>9546</v>
      </c>
      <c r="D679" s="1" t="s">
        <v>9564</v>
      </c>
      <c r="E679" s="1" t="s">
        <v>9548</v>
      </c>
      <c r="F679" s="1" t="s">
        <v>9552</v>
      </c>
      <c r="G679" s="1" t="s">
        <v>9550</v>
      </c>
      <c r="H679" s="1" t="s">
        <v>9551</v>
      </c>
      <c r="I679" s="1" t="s">
        <v>9552</v>
      </c>
      <c r="J679">
        <v>4</v>
      </c>
      <c r="K679" s="1" t="s">
        <v>9575</v>
      </c>
      <c r="L679" s="1" t="s">
        <v>9598</v>
      </c>
      <c r="M679" s="1" t="s">
        <v>9605</v>
      </c>
      <c r="N679" s="1" t="s">
        <v>9556</v>
      </c>
      <c r="O679" s="1" t="s">
        <v>9599</v>
      </c>
      <c r="P679" s="1" t="s">
        <v>9552</v>
      </c>
      <c r="Q679" s="1" t="s">
        <v>9549</v>
      </c>
      <c r="R679" s="1" t="s">
        <v>9576</v>
      </c>
      <c r="S679" s="1" t="s">
        <v>9581</v>
      </c>
      <c r="T679" s="1" t="s">
        <v>9549</v>
      </c>
      <c r="U679" s="1" t="s">
        <v>9560</v>
      </c>
      <c r="V679" s="1" t="s">
        <v>9561</v>
      </c>
      <c r="W679" s="1" t="s">
        <v>9572</v>
      </c>
    </row>
    <row r="680" spans="1:23" x14ac:dyDescent="0.3">
      <c r="A680">
        <v>103679</v>
      </c>
      <c r="B680">
        <v>120709</v>
      </c>
      <c r="C680" s="1" t="s">
        <v>9600</v>
      </c>
      <c r="D680" s="1" t="s">
        <v>9587</v>
      </c>
      <c r="E680" s="1" t="s">
        <v>9588</v>
      </c>
      <c r="F680" s="1" t="s">
        <v>9552</v>
      </c>
      <c r="G680" s="1" t="s">
        <v>9550</v>
      </c>
      <c r="H680" s="1" t="s">
        <v>9551</v>
      </c>
      <c r="I680" s="1" t="s">
        <v>9552</v>
      </c>
      <c r="J680">
        <v>4</v>
      </c>
      <c r="K680" s="1" t="s">
        <v>9566</v>
      </c>
      <c r="L680" s="1" t="s">
        <v>9598</v>
      </c>
      <c r="M680" s="1" t="s">
        <v>9605</v>
      </c>
      <c r="N680" s="1" t="s">
        <v>9581</v>
      </c>
      <c r="O680" s="1" t="s">
        <v>9569</v>
      </c>
      <c r="P680" s="1" t="s">
        <v>9552</v>
      </c>
      <c r="Q680" s="1" t="s">
        <v>9549</v>
      </c>
      <c r="R680" s="1" t="s">
        <v>9576</v>
      </c>
      <c r="S680" s="1" t="s">
        <v>9612</v>
      </c>
      <c r="T680" s="1" t="s">
        <v>9549</v>
      </c>
      <c r="U680" s="1" t="s">
        <v>9578</v>
      </c>
      <c r="V680" s="1" t="s">
        <v>9561</v>
      </c>
      <c r="W680" s="1" t="s">
        <v>9562</v>
      </c>
    </row>
    <row r="681" spans="1:23" x14ac:dyDescent="0.3">
      <c r="A681">
        <v>103680</v>
      </c>
      <c r="B681">
        <v>120710</v>
      </c>
      <c r="C681" s="1" t="s">
        <v>9546</v>
      </c>
      <c r="D681" s="1" t="s">
        <v>9564</v>
      </c>
      <c r="E681" s="1" t="s">
        <v>9565</v>
      </c>
      <c r="F681" s="1" t="s">
        <v>9549</v>
      </c>
      <c r="G681" s="1" t="s">
        <v>9579</v>
      </c>
      <c r="H681" s="1" t="s">
        <v>9580</v>
      </c>
      <c r="I681" s="1" t="s">
        <v>9552</v>
      </c>
      <c r="J681">
        <v>2</v>
      </c>
      <c r="K681" s="1" t="s">
        <v>9553</v>
      </c>
      <c r="L681" s="1" t="s">
        <v>9591</v>
      </c>
      <c r="M681" s="1" t="s">
        <v>9581</v>
      </c>
      <c r="N681" s="1" t="s">
        <v>9581</v>
      </c>
      <c r="O681" s="1" t="s">
        <v>9569</v>
      </c>
      <c r="P681" s="1" t="s">
        <v>9552</v>
      </c>
      <c r="Q681" s="1" t="s">
        <v>9552</v>
      </c>
      <c r="R681" s="1" t="s">
        <v>9558</v>
      </c>
      <c r="S681" s="1" t="s">
        <v>9581</v>
      </c>
      <c r="T681" s="1" t="s">
        <v>9552</v>
      </c>
      <c r="U681" s="1" t="s">
        <v>9578</v>
      </c>
      <c r="V681" s="1" t="s">
        <v>9561</v>
      </c>
      <c r="W681" s="1" t="s">
        <v>9562</v>
      </c>
    </row>
    <row r="682" spans="1:23" x14ac:dyDescent="0.3">
      <c r="A682">
        <v>103681</v>
      </c>
      <c r="B682">
        <v>120711</v>
      </c>
      <c r="C682" s="1" t="s">
        <v>9546</v>
      </c>
      <c r="D682" s="1" t="s">
        <v>9547</v>
      </c>
      <c r="E682" s="1" t="s">
        <v>9588</v>
      </c>
      <c r="F682" s="1" t="s">
        <v>9549</v>
      </c>
      <c r="G682" s="1" t="s">
        <v>9550</v>
      </c>
      <c r="H682" s="1" t="s">
        <v>9597</v>
      </c>
      <c r="I682" s="1" t="s">
        <v>9552</v>
      </c>
      <c r="J682">
        <v>3</v>
      </c>
      <c r="K682" s="1" t="s">
        <v>9590</v>
      </c>
      <c r="L682" s="1" t="s">
        <v>9585</v>
      </c>
      <c r="M682" s="1" t="s">
        <v>9581</v>
      </c>
      <c r="N682" s="1" t="s">
        <v>9592</v>
      </c>
      <c r="O682" s="1" t="s">
        <v>9569</v>
      </c>
      <c r="P682" s="1" t="s">
        <v>9549</v>
      </c>
      <c r="Q682" s="1" t="s">
        <v>9552</v>
      </c>
      <c r="R682" s="1" t="s">
        <v>9581</v>
      </c>
      <c r="S682" s="1" t="s">
        <v>9559</v>
      </c>
      <c r="T682" s="1" t="s">
        <v>9549</v>
      </c>
      <c r="U682" s="1" t="s">
        <v>9578</v>
      </c>
      <c r="V682" s="1" t="s">
        <v>9586</v>
      </c>
      <c r="W682" s="1" t="s">
        <v>9595</v>
      </c>
    </row>
    <row r="683" spans="1:23" x14ac:dyDescent="0.3">
      <c r="A683">
        <v>103682</v>
      </c>
      <c r="B683">
        <v>120712</v>
      </c>
      <c r="C683" s="1" t="s">
        <v>9546</v>
      </c>
      <c r="D683" s="1" t="s">
        <v>9574</v>
      </c>
      <c r="E683" s="1" t="s">
        <v>9601</v>
      </c>
      <c r="F683" s="1" t="s">
        <v>9549</v>
      </c>
      <c r="G683" s="1" t="s">
        <v>9550</v>
      </c>
      <c r="H683" s="1" t="s">
        <v>9551</v>
      </c>
      <c r="I683" s="1" t="s">
        <v>9549</v>
      </c>
      <c r="J683">
        <v>4</v>
      </c>
      <c r="K683" s="1" t="s">
        <v>9590</v>
      </c>
      <c r="L683" s="1" t="s">
        <v>9591</v>
      </c>
      <c r="M683" s="1" t="s">
        <v>9555</v>
      </c>
      <c r="N683" s="1" t="s">
        <v>9592</v>
      </c>
      <c r="O683" s="1" t="s">
        <v>9569</v>
      </c>
      <c r="P683" s="1" t="s">
        <v>9552</v>
      </c>
      <c r="Q683" s="1" t="s">
        <v>9549</v>
      </c>
      <c r="R683" s="1" t="s">
        <v>9607</v>
      </c>
      <c r="S683" s="1" t="s">
        <v>9577</v>
      </c>
      <c r="T683" s="1" t="s">
        <v>9570</v>
      </c>
      <c r="U683" s="1" t="s">
        <v>9578</v>
      </c>
      <c r="V683" s="1" t="s">
        <v>9586</v>
      </c>
      <c r="W683" s="1" t="s">
        <v>9581</v>
      </c>
    </row>
    <row r="684" spans="1:23" x14ac:dyDescent="0.3">
      <c r="A684">
        <v>103683</v>
      </c>
      <c r="B684">
        <v>120713</v>
      </c>
      <c r="C684" s="1" t="s">
        <v>9546</v>
      </c>
      <c r="D684" s="1" t="s">
        <v>9587</v>
      </c>
      <c r="E684" s="1" t="s">
        <v>9548</v>
      </c>
      <c r="F684" s="1" t="s">
        <v>9552</v>
      </c>
      <c r="G684" s="1" t="s">
        <v>9589</v>
      </c>
      <c r="H684" s="1" t="s">
        <v>9597</v>
      </c>
      <c r="I684" s="1" t="s">
        <v>9552</v>
      </c>
      <c r="J684">
        <v>5</v>
      </c>
      <c r="K684" s="1" t="s">
        <v>9575</v>
      </c>
      <c r="L684" s="1" t="s">
        <v>9567</v>
      </c>
      <c r="M684" s="1" t="s">
        <v>9605</v>
      </c>
      <c r="N684" s="1" t="s">
        <v>9581</v>
      </c>
      <c r="O684" s="1" t="s">
        <v>9557</v>
      </c>
      <c r="P684" s="1" t="s">
        <v>9552</v>
      </c>
      <c r="Q684" s="1" t="s">
        <v>9549</v>
      </c>
      <c r="R684" s="1" t="s">
        <v>9576</v>
      </c>
      <c r="S684" s="1" t="s">
        <v>9577</v>
      </c>
      <c r="T684" s="1" t="s">
        <v>9549</v>
      </c>
      <c r="U684" s="1" t="s">
        <v>9560</v>
      </c>
      <c r="V684" s="1" t="s">
        <v>9561</v>
      </c>
      <c r="W684" s="1" t="s">
        <v>9562</v>
      </c>
    </row>
    <row r="685" spans="1:23" x14ac:dyDescent="0.3">
      <c r="A685">
        <v>103684</v>
      </c>
      <c r="B685">
        <v>120714</v>
      </c>
      <c r="C685" s="1" t="s">
        <v>9573</v>
      </c>
      <c r="D685" s="1" t="s">
        <v>9547</v>
      </c>
      <c r="E685" s="1" t="s">
        <v>9588</v>
      </c>
      <c r="F685" s="1" t="s">
        <v>9549</v>
      </c>
      <c r="G685" s="1" t="s">
        <v>9579</v>
      </c>
      <c r="H685" s="1" t="s">
        <v>9580</v>
      </c>
      <c r="I685" s="1" t="s">
        <v>9549</v>
      </c>
      <c r="J685">
        <v>5</v>
      </c>
      <c r="K685" s="1" t="s">
        <v>9575</v>
      </c>
      <c r="L685" s="1" t="s">
        <v>9598</v>
      </c>
      <c r="M685" s="1" t="s">
        <v>9596</v>
      </c>
      <c r="N685" s="1" t="s">
        <v>9556</v>
      </c>
      <c r="O685" s="1" t="s">
        <v>9557</v>
      </c>
      <c r="P685" s="1" t="s">
        <v>9549</v>
      </c>
      <c r="Q685" s="1" t="s">
        <v>9549</v>
      </c>
      <c r="R685" s="1" t="s">
        <v>9576</v>
      </c>
      <c r="S685" s="1" t="s">
        <v>9559</v>
      </c>
      <c r="T685" s="1" t="s">
        <v>9552</v>
      </c>
      <c r="U685" s="1" t="s">
        <v>9560</v>
      </c>
      <c r="V685" s="1" t="s">
        <v>9594</v>
      </c>
      <c r="W685" s="1" t="s">
        <v>9572</v>
      </c>
    </row>
    <row r="686" spans="1:23" x14ac:dyDescent="0.3">
      <c r="A686">
        <v>103685</v>
      </c>
      <c r="B686">
        <v>120715</v>
      </c>
      <c r="C686" s="1" t="s">
        <v>9600</v>
      </c>
      <c r="D686" s="1" t="s">
        <v>9547</v>
      </c>
      <c r="E686" s="1" t="s">
        <v>9601</v>
      </c>
      <c r="F686" s="1" t="s">
        <v>9552</v>
      </c>
      <c r="G686" s="1" t="s">
        <v>9589</v>
      </c>
      <c r="H686" s="1" t="s">
        <v>9584</v>
      </c>
      <c r="I686" s="1" t="s">
        <v>9552</v>
      </c>
      <c r="J686">
        <v>4</v>
      </c>
      <c r="K686" s="1" t="s">
        <v>9553</v>
      </c>
      <c r="L686" s="1" t="s">
        <v>9603</v>
      </c>
      <c r="M686" s="1" t="s">
        <v>9605</v>
      </c>
      <c r="N686" s="1" t="s">
        <v>9606</v>
      </c>
      <c r="O686" s="1" t="s">
        <v>9569</v>
      </c>
      <c r="P686" s="1" t="s">
        <v>9549</v>
      </c>
      <c r="Q686" s="1" t="s">
        <v>9570</v>
      </c>
      <c r="R686" s="1" t="s">
        <v>9558</v>
      </c>
      <c r="S686" s="1" t="s">
        <v>9559</v>
      </c>
      <c r="T686" s="1" t="s">
        <v>9570</v>
      </c>
      <c r="U686" s="1" t="s">
        <v>9578</v>
      </c>
      <c r="V686" s="1" t="s">
        <v>9561</v>
      </c>
      <c r="W686" s="1" t="s">
        <v>9562</v>
      </c>
    </row>
    <row r="687" spans="1:23" x14ac:dyDescent="0.3">
      <c r="A687">
        <v>103686</v>
      </c>
      <c r="B687">
        <v>120716</v>
      </c>
      <c r="C687" s="1" t="s">
        <v>9600</v>
      </c>
      <c r="D687" s="1" t="s">
        <v>9574</v>
      </c>
      <c r="E687" s="1" t="s">
        <v>9601</v>
      </c>
      <c r="F687" s="1" t="s">
        <v>9549</v>
      </c>
      <c r="G687" s="1" t="s">
        <v>9550</v>
      </c>
      <c r="H687" s="1" t="s">
        <v>9584</v>
      </c>
      <c r="I687" s="1" t="s">
        <v>9552</v>
      </c>
      <c r="J687">
        <v>4</v>
      </c>
      <c r="K687" s="1" t="s">
        <v>9581</v>
      </c>
      <c r="L687" s="1" t="s">
        <v>9603</v>
      </c>
      <c r="M687" s="1" t="s">
        <v>9602</v>
      </c>
      <c r="N687" s="1" t="s">
        <v>9568</v>
      </c>
      <c r="O687" s="1" t="s">
        <v>9599</v>
      </c>
      <c r="P687" s="1" t="s">
        <v>9552</v>
      </c>
      <c r="Q687" s="1" t="s">
        <v>9570</v>
      </c>
      <c r="R687" s="1" t="s">
        <v>9576</v>
      </c>
      <c r="S687" s="1" t="s">
        <v>9559</v>
      </c>
      <c r="T687" s="1" t="s">
        <v>9552</v>
      </c>
      <c r="U687" s="1" t="s">
        <v>9582</v>
      </c>
      <c r="V687" s="1" t="s">
        <v>9586</v>
      </c>
      <c r="W687" s="1" t="s">
        <v>9562</v>
      </c>
    </row>
    <row r="688" spans="1:23" x14ac:dyDescent="0.3">
      <c r="A688">
        <v>103687</v>
      </c>
      <c r="B688">
        <v>120717</v>
      </c>
      <c r="C688" s="1" t="s">
        <v>9600</v>
      </c>
      <c r="D688" s="1" t="s">
        <v>9587</v>
      </c>
      <c r="E688" s="1" t="s">
        <v>9565</v>
      </c>
      <c r="F688" s="1" t="s">
        <v>9552</v>
      </c>
      <c r="G688" s="1" t="s">
        <v>9579</v>
      </c>
      <c r="H688" s="1" t="s">
        <v>9584</v>
      </c>
      <c r="I688" s="1" t="s">
        <v>9552</v>
      </c>
      <c r="J688">
        <v>2</v>
      </c>
      <c r="K688" s="1" t="s">
        <v>9590</v>
      </c>
      <c r="L688" s="1" t="s">
        <v>9554</v>
      </c>
      <c r="M688" s="1" t="s">
        <v>9602</v>
      </c>
      <c r="N688" s="1" t="s">
        <v>9592</v>
      </c>
      <c r="O688" s="1" t="s">
        <v>9569</v>
      </c>
      <c r="P688" s="1" t="s">
        <v>9549</v>
      </c>
      <c r="Q688" s="1" t="s">
        <v>9549</v>
      </c>
      <c r="R688" s="1" t="s">
        <v>9581</v>
      </c>
      <c r="S688" s="1" t="s">
        <v>9559</v>
      </c>
      <c r="T688" s="1" t="s">
        <v>9552</v>
      </c>
      <c r="U688" s="1" t="s">
        <v>9578</v>
      </c>
      <c r="V688" s="1" t="s">
        <v>9608</v>
      </c>
      <c r="W688" s="1" t="s">
        <v>9572</v>
      </c>
    </row>
    <row r="689" spans="1:23" x14ac:dyDescent="0.3">
      <c r="A689">
        <v>103688</v>
      </c>
      <c r="B689">
        <v>120718</v>
      </c>
      <c r="C689" s="1" t="s">
        <v>9546</v>
      </c>
      <c r="D689" s="1" t="s">
        <v>9574</v>
      </c>
      <c r="E689" s="1" t="s">
        <v>9601</v>
      </c>
      <c r="F689" s="1" t="s">
        <v>9552</v>
      </c>
      <c r="G689" s="1" t="s">
        <v>9550</v>
      </c>
      <c r="H689" s="1" t="s">
        <v>9580</v>
      </c>
      <c r="I689" s="1" t="s">
        <v>9549</v>
      </c>
      <c r="J689">
        <v>3</v>
      </c>
      <c r="K689" s="1" t="s">
        <v>9590</v>
      </c>
      <c r="L689" s="1" t="s">
        <v>9567</v>
      </c>
      <c r="M689" s="1" t="s">
        <v>9581</v>
      </c>
      <c r="N689" s="1" t="s">
        <v>9568</v>
      </c>
      <c r="O689" s="1" t="s">
        <v>9569</v>
      </c>
      <c r="P689" s="1" t="s">
        <v>9549</v>
      </c>
      <c r="Q689" s="1" t="s">
        <v>9549</v>
      </c>
      <c r="R689" s="1" t="s">
        <v>9571</v>
      </c>
      <c r="S689" s="1" t="s">
        <v>9577</v>
      </c>
      <c r="T689" s="1" t="s">
        <v>9549</v>
      </c>
      <c r="U689" s="1" t="s">
        <v>9578</v>
      </c>
      <c r="V689" s="1" t="s">
        <v>9586</v>
      </c>
      <c r="W689" s="1" t="s">
        <v>9562</v>
      </c>
    </row>
    <row r="690" spans="1:23" x14ac:dyDescent="0.3">
      <c r="A690">
        <v>103689</v>
      </c>
      <c r="B690">
        <v>120719</v>
      </c>
      <c r="C690" s="1" t="s">
        <v>9546</v>
      </c>
      <c r="D690" s="1" t="s">
        <v>9587</v>
      </c>
      <c r="E690" s="1" t="s">
        <v>9581</v>
      </c>
      <c r="F690" s="1" t="s">
        <v>9552</v>
      </c>
      <c r="G690" s="1" t="s">
        <v>9550</v>
      </c>
      <c r="H690" s="1" t="s">
        <v>9584</v>
      </c>
      <c r="I690" s="1" t="s">
        <v>9552</v>
      </c>
      <c r="J690">
        <v>3</v>
      </c>
      <c r="K690" s="1" t="s">
        <v>9575</v>
      </c>
      <c r="L690" s="1" t="s">
        <v>9554</v>
      </c>
      <c r="M690" s="1" t="s">
        <v>9602</v>
      </c>
      <c r="N690" s="1" t="s">
        <v>9556</v>
      </c>
      <c r="O690" s="1" t="s">
        <v>9569</v>
      </c>
      <c r="P690" s="1" t="s">
        <v>9549</v>
      </c>
      <c r="Q690" s="1" t="s">
        <v>9549</v>
      </c>
      <c r="R690" s="1" t="s">
        <v>9576</v>
      </c>
      <c r="S690" s="1" t="s">
        <v>9581</v>
      </c>
      <c r="T690" s="1" t="s">
        <v>9570</v>
      </c>
      <c r="U690" s="1" t="s">
        <v>9560</v>
      </c>
      <c r="V690" s="1" t="s">
        <v>9561</v>
      </c>
      <c r="W690" s="1" t="s">
        <v>9562</v>
      </c>
    </row>
    <row r="691" spans="1:23" x14ac:dyDescent="0.3">
      <c r="A691">
        <v>103690</v>
      </c>
      <c r="B691">
        <v>120720</v>
      </c>
      <c r="C691" s="1" t="s">
        <v>9546</v>
      </c>
      <c r="D691" s="1" t="s">
        <v>9547</v>
      </c>
      <c r="E691" s="1" t="s">
        <v>9548</v>
      </c>
      <c r="F691" s="1" t="s">
        <v>9552</v>
      </c>
      <c r="G691" s="1" t="s">
        <v>9589</v>
      </c>
      <c r="H691" s="1" t="s">
        <v>9597</v>
      </c>
      <c r="I691" s="1" t="s">
        <v>9549</v>
      </c>
      <c r="J691">
        <v>3</v>
      </c>
      <c r="K691" s="1" t="s">
        <v>9575</v>
      </c>
      <c r="L691" s="1" t="s">
        <v>9598</v>
      </c>
      <c r="M691" s="1" t="s">
        <v>9602</v>
      </c>
      <c r="N691" s="1" t="s">
        <v>9568</v>
      </c>
      <c r="O691" s="1" t="s">
        <v>9593</v>
      </c>
      <c r="P691" s="1" t="s">
        <v>9549</v>
      </c>
      <c r="Q691" s="1" t="s">
        <v>9570</v>
      </c>
      <c r="R691" s="1" t="s">
        <v>9558</v>
      </c>
      <c r="S691" s="1" t="s">
        <v>9577</v>
      </c>
      <c r="T691" s="1" t="s">
        <v>9570</v>
      </c>
      <c r="U691" s="1" t="s">
        <v>9560</v>
      </c>
      <c r="V691" s="1" t="s">
        <v>9608</v>
      </c>
      <c r="W691" s="1" t="s">
        <v>9572</v>
      </c>
    </row>
    <row r="692" spans="1:23" x14ac:dyDescent="0.3">
      <c r="A692">
        <v>103691</v>
      </c>
      <c r="B692">
        <v>120721</v>
      </c>
      <c r="C692" s="1" t="s">
        <v>9573</v>
      </c>
      <c r="D692" s="1" t="s">
        <v>9547</v>
      </c>
      <c r="E692" s="1" t="s">
        <v>9588</v>
      </c>
      <c r="F692" s="1" t="s">
        <v>9549</v>
      </c>
      <c r="G692" s="1" t="s">
        <v>9550</v>
      </c>
      <c r="H692" s="1" t="s">
        <v>9597</v>
      </c>
      <c r="I692" s="1" t="s">
        <v>9552</v>
      </c>
      <c r="J692">
        <v>2</v>
      </c>
      <c r="K692" s="1" t="s">
        <v>9575</v>
      </c>
      <c r="L692" s="1" t="s">
        <v>9591</v>
      </c>
      <c r="M692" s="1" t="s">
        <v>9602</v>
      </c>
      <c r="N692" s="1" t="s">
        <v>9592</v>
      </c>
      <c r="O692" s="1" t="s">
        <v>9593</v>
      </c>
      <c r="P692" s="1" t="s">
        <v>9549</v>
      </c>
      <c r="Q692" s="1" t="s">
        <v>9549</v>
      </c>
      <c r="R692" s="1" t="s">
        <v>9576</v>
      </c>
      <c r="S692" s="1" t="s">
        <v>9577</v>
      </c>
      <c r="T692" s="1" t="s">
        <v>9549</v>
      </c>
      <c r="U692" s="1" t="s">
        <v>9610</v>
      </c>
      <c r="V692" s="1" t="s">
        <v>9561</v>
      </c>
      <c r="W692" s="1" t="s">
        <v>9562</v>
      </c>
    </row>
    <row r="693" spans="1:23" x14ac:dyDescent="0.3">
      <c r="A693">
        <v>103692</v>
      </c>
      <c r="B693">
        <v>120722</v>
      </c>
      <c r="C693" s="1" t="s">
        <v>9600</v>
      </c>
      <c r="D693" s="1" t="s">
        <v>9574</v>
      </c>
      <c r="E693" s="1" t="s">
        <v>9581</v>
      </c>
      <c r="F693" s="1" t="s">
        <v>9549</v>
      </c>
      <c r="G693" s="1" t="s">
        <v>9550</v>
      </c>
      <c r="H693" s="1" t="s">
        <v>9580</v>
      </c>
      <c r="I693" s="1" t="s">
        <v>9552</v>
      </c>
      <c r="J693">
        <v>4</v>
      </c>
      <c r="K693" s="1" t="s">
        <v>9575</v>
      </c>
      <c r="L693" s="1" t="s">
        <v>9567</v>
      </c>
      <c r="M693" s="1" t="s">
        <v>9602</v>
      </c>
      <c r="N693" s="1" t="s">
        <v>9592</v>
      </c>
      <c r="O693" s="1" t="s">
        <v>9599</v>
      </c>
      <c r="P693" s="1" t="s">
        <v>9549</v>
      </c>
      <c r="Q693" s="1" t="s">
        <v>9570</v>
      </c>
      <c r="R693" s="1" t="s">
        <v>9558</v>
      </c>
      <c r="S693" s="1" t="s">
        <v>9577</v>
      </c>
      <c r="T693" s="1" t="s">
        <v>9552</v>
      </c>
      <c r="U693" s="1" t="s">
        <v>9578</v>
      </c>
      <c r="V693" s="1" t="s">
        <v>9581</v>
      </c>
      <c r="W693" s="1" t="s">
        <v>9572</v>
      </c>
    </row>
    <row r="694" spans="1:23" x14ac:dyDescent="0.3">
      <c r="A694">
        <v>103693</v>
      </c>
      <c r="B694">
        <v>120723</v>
      </c>
      <c r="C694" s="1" t="s">
        <v>9546</v>
      </c>
      <c r="D694" s="1" t="s">
        <v>9564</v>
      </c>
      <c r="E694" s="1" t="s">
        <v>9548</v>
      </c>
      <c r="F694" s="1" t="s">
        <v>9552</v>
      </c>
      <c r="G694" s="1" t="s">
        <v>9550</v>
      </c>
      <c r="H694" s="1" t="s">
        <v>9597</v>
      </c>
      <c r="I694" s="1" t="s">
        <v>9549</v>
      </c>
      <c r="J694">
        <v>1</v>
      </c>
      <c r="K694" s="1" t="s">
        <v>9566</v>
      </c>
      <c r="L694" s="1" t="s">
        <v>9567</v>
      </c>
      <c r="M694" s="1" t="s">
        <v>9555</v>
      </c>
      <c r="N694" s="1" t="s">
        <v>9581</v>
      </c>
      <c r="O694" s="1" t="s">
        <v>9569</v>
      </c>
      <c r="P694" s="1" t="s">
        <v>9552</v>
      </c>
      <c r="Q694" s="1" t="s">
        <v>9570</v>
      </c>
      <c r="R694" s="1" t="s">
        <v>9558</v>
      </c>
      <c r="S694" s="1" t="s">
        <v>9609</v>
      </c>
      <c r="T694" s="1" t="s">
        <v>9552</v>
      </c>
      <c r="U694" s="1" t="s">
        <v>9582</v>
      </c>
      <c r="V694" s="1" t="s">
        <v>9586</v>
      </c>
      <c r="W694" s="1" t="s">
        <v>9572</v>
      </c>
    </row>
    <row r="695" spans="1:23" x14ac:dyDescent="0.3">
      <c r="A695">
        <v>103694</v>
      </c>
      <c r="B695">
        <v>120724</v>
      </c>
      <c r="C695" s="1" t="s">
        <v>9600</v>
      </c>
      <c r="D695" s="1" t="s">
        <v>9547</v>
      </c>
      <c r="E695" s="1" t="s">
        <v>9565</v>
      </c>
      <c r="F695" s="1" t="s">
        <v>9549</v>
      </c>
      <c r="G695" s="1" t="s">
        <v>9589</v>
      </c>
      <c r="H695" s="1" t="s">
        <v>9584</v>
      </c>
      <c r="I695" s="1" t="s">
        <v>9549</v>
      </c>
      <c r="J695">
        <v>4</v>
      </c>
      <c r="K695" s="1" t="s">
        <v>9575</v>
      </c>
      <c r="L695" s="1" t="s">
        <v>9567</v>
      </c>
      <c r="M695" s="1" t="s">
        <v>9602</v>
      </c>
      <c r="N695" s="1" t="s">
        <v>9568</v>
      </c>
      <c r="O695" s="1" t="s">
        <v>9569</v>
      </c>
      <c r="P695" s="1" t="s">
        <v>9549</v>
      </c>
      <c r="Q695" s="1" t="s">
        <v>9552</v>
      </c>
      <c r="R695" s="1" t="s">
        <v>9576</v>
      </c>
      <c r="S695" s="1" t="s">
        <v>9559</v>
      </c>
      <c r="T695" s="1" t="s">
        <v>9552</v>
      </c>
      <c r="U695" s="1" t="s">
        <v>9560</v>
      </c>
      <c r="V695" s="1" t="s">
        <v>9586</v>
      </c>
      <c r="W695" s="1" t="s">
        <v>9572</v>
      </c>
    </row>
    <row r="696" spans="1:23" x14ac:dyDescent="0.3">
      <c r="A696">
        <v>103695</v>
      </c>
      <c r="B696">
        <v>120725</v>
      </c>
      <c r="C696" s="1" t="s">
        <v>9563</v>
      </c>
      <c r="D696" s="1" t="s">
        <v>9564</v>
      </c>
      <c r="E696" s="1" t="s">
        <v>9565</v>
      </c>
      <c r="F696" s="1" t="s">
        <v>9552</v>
      </c>
      <c r="G696" s="1" t="s">
        <v>9579</v>
      </c>
      <c r="H696" s="1" t="s">
        <v>9584</v>
      </c>
      <c r="I696" s="1" t="s">
        <v>9552</v>
      </c>
      <c r="J696">
        <v>3</v>
      </c>
      <c r="K696" s="1" t="s">
        <v>9581</v>
      </c>
      <c r="L696" s="1" t="s">
        <v>9603</v>
      </c>
      <c r="M696" s="1" t="s">
        <v>9596</v>
      </c>
      <c r="N696" s="1" t="s">
        <v>9556</v>
      </c>
      <c r="O696" s="1" t="s">
        <v>9599</v>
      </c>
      <c r="P696" s="1" t="s">
        <v>9552</v>
      </c>
      <c r="Q696" s="1" t="s">
        <v>9570</v>
      </c>
      <c r="R696" s="1" t="s">
        <v>9576</v>
      </c>
      <c r="S696" s="1" t="s">
        <v>9577</v>
      </c>
      <c r="T696" s="1" t="s">
        <v>9552</v>
      </c>
      <c r="U696" s="1" t="s">
        <v>9582</v>
      </c>
      <c r="V696" s="1" t="s">
        <v>9581</v>
      </c>
      <c r="W696" s="1" t="s">
        <v>9572</v>
      </c>
    </row>
    <row r="697" spans="1:23" x14ac:dyDescent="0.3">
      <c r="A697">
        <v>103696</v>
      </c>
      <c r="B697">
        <v>120726</v>
      </c>
      <c r="C697" s="1" t="s">
        <v>9573</v>
      </c>
      <c r="D697" s="1" t="s">
        <v>9547</v>
      </c>
      <c r="E697" s="1" t="s">
        <v>9581</v>
      </c>
      <c r="F697" s="1" t="s">
        <v>9552</v>
      </c>
      <c r="G697" s="1" t="s">
        <v>9579</v>
      </c>
      <c r="H697" s="1" t="s">
        <v>9580</v>
      </c>
      <c r="I697" s="1" t="s">
        <v>9552</v>
      </c>
      <c r="J697">
        <v>3</v>
      </c>
      <c r="K697" s="1" t="s">
        <v>9590</v>
      </c>
      <c r="L697" s="1" t="s">
        <v>9591</v>
      </c>
      <c r="M697" s="1" t="s">
        <v>9555</v>
      </c>
      <c r="N697" s="1" t="s">
        <v>9581</v>
      </c>
      <c r="O697" s="1" t="s">
        <v>9593</v>
      </c>
      <c r="P697" s="1" t="s">
        <v>9552</v>
      </c>
      <c r="Q697" s="1" t="s">
        <v>9570</v>
      </c>
      <c r="R697" s="1" t="s">
        <v>9581</v>
      </c>
      <c r="S697" s="1" t="s">
        <v>9559</v>
      </c>
      <c r="T697" s="1" t="s">
        <v>9549</v>
      </c>
      <c r="U697" s="1" t="s">
        <v>9582</v>
      </c>
      <c r="V697" s="1" t="s">
        <v>9586</v>
      </c>
      <c r="W697" s="1" t="s">
        <v>9572</v>
      </c>
    </row>
    <row r="698" spans="1:23" x14ac:dyDescent="0.3">
      <c r="A698">
        <v>103697</v>
      </c>
      <c r="B698">
        <v>120727</v>
      </c>
      <c r="C698" s="1" t="s">
        <v>9600</v>
      </c>
      <c r="D698" s="1" t="s">
        <v>9574</v>
      </c>
      <c r="E698" s="1" t="s">
        <v>9601</v>
      </c>
      <c r="F698" s="1" t="s">
        <v>9549</v>
      </c>
      <c r="G698" s="1" t="s">
        <v>9550</v>
      </c>
      <c r="H698" s="1" t="s">
        <v>9551</v>
      </c>
      <c r="I698" s="1" t="s">
        <v>9549</v>
      </c>
      <c r="J698">
        <v>5</v>
      </c>
      <c r="K698" s="1" t="s">
        <v>9590</v>
      </c>
      <c r="L698" s="1" t="s">
        <v>9591</v>
      </c>
      <c r="M698" s="1" t="s">
        <v>9555</v>
      </c>
      <c r="N698" s="1" t="s">
        <v>9556</v>
      </c>
      <c r="O698" s="1" t="s">
        <v>9569</v>
      </c>
      <c r="P698" s="1" t="s">
        <v>9552</v>
      </c>
      <c r="Q698" s="1" t="s">
        <v>9552</v>
      </c>
      <c r="R698" s="1" t="s">
        <v>9581</v>
      </c>
      <c r="S698" s="1" t="s">
        <v>9577</v>
      </c>
      <c r="T698" s="1" t="s">
        <v>9570</v>
      </c>
      <c r="U698" s="1" t="s">
        <v>9610</v>
      </c>
      <c r="V698" s="1" t="s">
        <v>9561</v>
      </c>
      <c r="W698" s="1" t="s">
        <v>9562</v>
      </c>
    </row>
    <row r="699" spans="1:23" x14ac:dyDescent="0.3">
      <c r="A699">
        <v>103698</v>
      </c>
      <c r="B699">
        <v>120728</v>
      </c>
      <c r="C699" s="1" t="s">
        <v>9600</v>
      </c>
      <c r="D699" s="1" t="s">
        <v>9587</v>
      </c>
      <c r="E699" s="1" t="s">
        <v>9588</v>
      </c>
      <c r="F699" s="1" t="s">
        <v>9549</v>
      </c>
      <c r="G699" s="1" t="s">
        <v>9589</v>
      </c>
      <c r="H699" s="1" t="s">
        <v>9584</v>
      </c>
      <c r="I699" s="1" t="s">
        <v>9552</v>
      </c>
      <c r="J699">
        <v>5</v>
      </c>
      <c r="K699" s="1" t="s">
        <v>9553</v>
      </c>
      <c r="L699" s="1" t="s">
        <v>9603</v>
      </c>
      <c r="M699" s="1" t="s">
        <v>9581</v>
      </c>
      <c r="N699" s="1" t="s">
        <v>9592</v>
      </c>
      <c r="O699" s="1" t="s">
        <v>9599</v>
      </c>
      <c r="P699" s="1" t="s">
        <v>9549</v>
      </c>
      <c r="Q699" s="1" t="s">
        <v>9549</v>
      </c>
      <c r="R699" s="1" t="s">
        <v>9607</v>
      </c>
      <c r="S699" s="1" t="s">
        <v>9559</v>
      </c>
      <c r="T699" s="1" t="s">
        <v>9552</v>
      </c>
      <c r="U699" s="1" t="s">
        <v>9578</v>
      </c>
      <c r="V699" s="1" t="s">
        <v>9561</v>
      </c>
      <c r="W699" s="1" t="s">
        <v>9595</v>
      </c>
    </row>
    <row r="700" spans="1:23" x14ac:dyDescent="0.3">
      <c r="A700">
        <v>103699</v>
      </c>
      <c r="B700">
        <v>120729</v>
      </c>
      <c r="C700" s="1" t="s">
        <v>9546</v>
      </c>
      <c r="D700" s="1" t="s">
        <v>9547</v>
      </c>
      <c r="E700" s="1" t="s">
        <v>9588</v>
      </c>
      <c r="F700" s="1" t="s">
        <v>9549</v>
      </c>
      <c r="G700" s="1" t="s">
        <v>9589</v>
      </c>
      <c r="H700" s="1" t="s">
        <v>9584</v>
      </c>
      <c r="I700" s="1" t="s">
        <v>9549</v>
      </c>
      <c r="J700">
        <v>5</v>
      </c>
      <c r="K700" s="1" t="s">
        <v>9581</v>
      </c>
      <c r="L700" s="1" t="s">
        <v>9567</v>
      </c>
      <c r="M700" s="1" t="s">
        <v>9581</v>
      </c>
      <c r="N700" s="1" t="s">
        <v>9606</v>
      </c>
      <c r="O700" s="1" t="s">
        <v>9599</v>
      </c>
      <c r="P700" s="1" t="s">
        <v>9552</v>
      </c>
      <c r="Q700" s="1" t="s">
        <v>9570</v>
      </c>
      <c r="R700" s="1" t="s">
        <v>9558</v>
      </c>
      <c r="S700" s="1" t="s">
        <v>9612</v>
      </c>
      <c r="T700" s="1" t="s">
        <v>9549</v>
      </c>
      <c r="U700" s="1" t="s">
        <v>9560</v>
      </c>
      <c r="V700" s="1" t="s">
        <v>9561</v>
      </c>
      <c r="W700" s="1" t="s">
        <v>9572</v>
      </c>
    </row>
    <row r="701" spans="1:23" x14ac:dyDescent="0.3">
      <c r="A701">
        <v>103700</v>
      </c>
      <c r="B701">
        <v>120730</v>
      </c>
      <c r="C701" s="1" t="s">
        <v>9573</v>
      </c>
      <c r="D701" s="1" t="s">
        <v>9564</v>
      </c>
      <c r="E701" s="1" t="s">
        <v>9565</v>
      </c>
      <c r="F701" s="1" t="s">
        <v>9552</v>
      </c>
      <c r="G701" s="1" t="s">
        <v>9550</v>
      </c>
      <c r="H701" s="1" t="s">
        <v>9597</v>
      </c>
      <c r="I701" s="1" t="s">
        <v>9549</v>
      </c>
      <c r="J701">
        <v>4</v>
      </c>
      <c r="K701" s="1" t="s">
        <v>9553</v>
      </c>
      <c r="L701" s="1" t="s">
        <v>9567</v>
      </c>
      <c r="M701" s="1" t="s">
        <v>9581</v>
      </c>
      <c r="N701" s="1" t="s">
        <v>9592</v>
      </c>
      <c r="O701" s="1" t="s">
        <v>9593</v>
      </c>
      <c r="P701" s="1" t="s">
        <v>9549</v>
      </c>
      <c r="Q701" s="1" t="s">
        <v>9549</v>
      </c>
      <c r="R701" s="1" t="s">
        <v>9576</v>
      </c>
      <c r="S701" s="1" t="s">
        <v>9577</v>
      </c>
      <c r="T701" s="1" t="s">
        <v>9552</v>
      </c>
      <c r="U701" s="1" t="s">
        <v>9610</v>
      </c>
      <c r="V701" s="1" t="s">
        <v>9561</v>
      </c>
      <c r="W701" s="1" t="s">
        <v>9572</v>
      </c>
    </row>
    <row r="702" spans="1:23" x14ac:dyDescent="0.3">
      <c r="A702">
        <v>103701</v>
      </c>
      <c r="B702">
        <v>120731</v>
      </c>
      <c r="C702" s="1" t="s">
        <v>9546</v>
      </c>
      <c r="D702" s="1" t="s">
        <v>9587</v>
      </c>
      <c r="E702" s="1" t="s">
        <v>9588</v>
      </c>
      <c r="F702" s="1" t="s">
        <v>9549</v>
      </c>
      <c r="G702" s="1" t="s">
        <v>9579</v>
      </c>
      <c r="H702" s="1" t="s">
        <v>9584</v>
      </c>
      <c r="I702" s="1" t="s">
        <v>9552</v>
      </c>
      <c r="J702">
        <v>2</v>
      </c>
      <c r="K702" s="1" t="s">
        <v>9590</v>
      </c>
      <c r="L702" s="1" t="s">
        <v>9598</v>
      </c>
      <c r="M702" s="1" t="s">
        <v>9602</v>
      </c>
      <c r="N702" s="1" t="s">
        <v>9556</v>
      </c>
      <c r="O702" s="1" t="s">
        <v>9569</v>
      </c>
      <c r="P702" s="1" t="s">
        <v>9549</v>
      </c>
      <c r="Q702" s="1" t="s">
        <v>9552</v>
      </c>
      <c r="R702" s="1" t="s">
        <v>9607</v>
      </c>
      <c r="S702" s="1" t="s">
        <v>9559</v>
      </c>
      <c r="T702" s="1" t="s">
        <v>9549</v>
      </c>
      <c r="U702" s="1" t="s">
        <v>9578</v>
      </c>
      <c r="V702" s="1" t="s">
        <v>9594</v>
      </c>
      <c r="W702" s="1" t="s">
        <v>9562</v>
      </c>
    </row>
    <row r="703" spans="1:23" x14ac:dyDescent="0.3">
      <c r="A703">
        <v>103702</v>
      </c>
      <c r="B703">
        <v>120732</v>
      </c>
      <c r="C703" s="1" t="s">
        <v>9546</v>
      </c>
      <c r="D703" s="1" t="s">
        <v>9547</v>
      </c>
      <c r="E703" s="1" t="s">
        <v>9588</v>
      </c>
      <c r="F703" s="1" t="s">
        <v>9549</v>
      </c>
      <c r="G703" s="1" t="s">
        <v>9589</v>
      </c>
      <c r="H703" s="1" t="s">
        <v>9551</v>
      </c>
      <c r="I703" s="1" t="s">
        <v>9549</v>
      </c>
      <c r="J703">
        <v>3</v>
      </c>
      <c r="K703" s="1" t="s">
        <v>9566</v>
      </c>
      <c r="L703" s="1" t="s">
        <v>9603</v>
      </c>
      <c r="M703" s="1" t="s">
        <v>9596</v>
      </c>
      <c r="N703" s="1" t="s">
        <v>9581</v>
      </c>
      <c r="O703" s="1" t="s">
        <v>9599</v>
      </c>
      <c r="P703" s="1" t="s">
        <v>9549</v>
      </c>
      <c r="Q703" s="1" t="s">
        <v>9570</v>
      </c>
      <c r="R703" s="1" t="s">
        <v>9571</v>
      </c>
      <c r="S703" s="1" t="s">
        <v>9559</v>
      </c>
      <c r="T703" s="1" t="s">
        <v>9549</v>
      </c>
      <c r="U703" s="1" t="s">
        <v>9582</v>
      </c>
      <c r="V703" s="1" t="s">
        <v>9594</v>
      </c>
      <c r="W703" s="1" t="s">
        <v>9581</v>
      </c>
    </row>
    <row r="704" spans="1:23" x14ac:dyDescent="0.3">
      <c r="A704">
        <v>103703</v>
      </c>
      <c r="B704">
        <v>120733</v>
      </c>
      <c r="C704" s="1" t="s">
        <v>9563</v>
      </c>
      <c r="D704" s="1" t="s">
        <v>9587</v>
      </c>
      <c r="E704" s="1" t="s">
        <v>9588</v>
      </c>
      <c r="F704" s="1" t="s">
        <v>9549</v>
      </c>
      <c r="G704" s="1" t="s">
        <v>9589</v>
      </c>
      <c r="H704" s="1" t="s">
        <v>9584</v>
      </c>
      <c r="I704" s="1" t="s">
        <v>9549</v>
      </c>
      <c r="J704">
        <v>4</v>
      </c>
      <c r="K704" s="1" t="s">
        <v>9553</v>
      </c>
      <c r="L704" s="1" t="s">
        <v>9567</v>
      </c>
      <c r="M704" s="1" t="s">
        <v>9596</v>
      </c>
      <c r="N704" s="1" t="s">
        <v>9568</v>
      </c>
      <c r="O704" s="1" t="s">
        <v>9569</v>
      </c>
      <c r="P704" s="1" t="s">
        <v>9549</v>
      </c>
      <c r="Q704" s="1" t="s">
        <v>9570</v>
      </c>
      <c r="R704" s="1" t="s">
        <v>9607</v>
      </c>
      <c r="S704" s="1" t="s">
        <v>9612</v>
      </c>
      <c r="T704" s="1" t="s">
        <v>9552</v>
      </c>
      <c r="U704" s="1" t="s">
        <v>9560</v>
      </c>
      <c r="V704" s="1" t="s">
        <v>9561</v>
      </c>
      <c r="W704" s="1" t="s">
        <v>9572</v>
      </c>
    </row>
    <row r="705" spans="1:23" x14ac:dyDescent="0.3">
      <c r="A705">
        <v>103704</v>
      </c>
      <c r="B705">
        <v>120734</v>
      </c>
      <c r="C705" s="1" t="s">
        <v>9563</v>
      </c>
      <c r="D705" s="1" t="s">
        <v>9587</v>
      </c>
      <c r="E705" s="1" t="s">
        <v>9548</v>
      </c>
      <c r="F705" s="1" t="s">
        <v>9552</v>
      </c>
      <c r="G705" s="1" t="s">
        <v>9550</v>
      </c>
      <c r="H705" s="1" t="s">
        <v>9551</v>
      </c>
      <c r="I705" s="1" t="s">
        <v>9552</v>
      </c>
      <c r="J705">
        <v>4</v>
      </c>
      <c r="K705" s="1" t="s">
        <v>9575</v>
      </c>
      <c r="L705" s="1" t="s">
        <v>9598</v>
      </c>
      <c r="M705" s="1" t="s">
        <v>9602</v>
      </c>
      <c r="N705" s="1" t="s">
        <v>9556</v>
      </c>
      <c r="O705" s="1" t="s">
        <v>9569</v>
      </c>
      <c r="P705" s="1" t="s">
        <v>9549</v>
      </c>
      <c r="Q705" s="1" t="s">
        <v>9549</v>
      </c>
      <c r="R705" s="1" t="s">
        <v>9558</v>
      </c>
      <c r="S705" s="1" t="s">
        <v>9577</v>
      </c>
      <c r="T705" s="1" t="s">
        <v>9552</v>
      </c>
      <c r="U705" s="1" t="s">
        <v>9560</v>
      </c>
      <c r="V705" s="1" t="s">
        <v>9561</v>
      </c>
      <c r="W705" s="1" t="s">
        <v>9562</v>
      </c>
    </row>
    <row r="706" spans="1:23" x14ac:dyDescent="0.3">
      <c r="A706">
        <v>103705</v>
      </c>
      <c r="B706">
        <v>120735</v>
      </c>
      <c r="C706" s="1" t="s">
        <v>9546</v>
      </c>
      <c r="D706" s="1" t="s">
        <v>9547</v>
      </c>
      <c r="E706" s="1" t="s">
        <v>9548</v>
      </c>
      <c r="F706" s="1" t="s">
        <v>9552</v>
      </c>
      <c r="G706" s="1" t="s">
        <v>9550</v>
      </c>
      <c r="H706" s="1" t="s">
        <v>9580</v>
      </c>
      <c r="I706" s="1" t="s">
        <v>9552</v>
      </c>
      <c r="J706">
        <v>3</v>
      </c>
      <c r="K706" s="1" t="s">
        <v>9575</v>
      </c>
      <c r="L706" s="1" t="s">
        <v>9598</v>
      </c>
      <c r="M706" s="1" t="s">
        <v>9555</v>
      </c>
      <c r="N706" s="1" t="s">
        <v>9556</v>
      </c>
      <c r="O706" s="1" t="s">
        <v>9599</v>
      </c>
      <c r="P706" s="1" t="s">
        <v>9549</v>
      </c>
      <c r="Q706" s="1" t="s">
        <v>9549</v>
      </c>
      <c r="R706" s="1" t="s">
        <v>9581</v>
      </c>
      <c r="S706" s="1" t="s">
        <v>9559</v>
      </c>
      <c r="T706" s="1" t="s">
        <v>9549</v>
      </c>
      <c r="U706" s="1" t="s">
        <v>9582</v>
      </c>
      <c r="V706" s="1" t="s">
        <v>9586</v>
      </c>
      <c r="W706" s="1" t="s">
        <v>9572</v>
      </c>
    </row>
    <row r="707" spans="1:23" x14ac:dyDescent="0.3">
      <c r="A707">
        <v>103706</v>
      </c>
      <c r="B707">
        <v>120736</v>
      </c>
      <c r="C707" s="1" t="s">
        <v>9600</v>
      </c>
      <c r="D707" s="1" t="s">
        <v>9574</v>
      </c>
      <c r="E707" s="1" t="s">
        <v>9548</v>
      </c>
      <c r="F707" s="1" t="s">
        <v>9552</v>
      </c>
      <c r="G707" s="1" t="s">
        <v>9579</v>
      </c>
      <c r="H707" s="1" t="s">
        <v>9584</v>
      </c>
      <c r="I707" s="1" t="s">
        <v>9552</v>
      </c>
      <c r="J707">
        <v>2</v>
      </c>
      <c r="K707" s="1" t="s">
        <v>9575</v>
      </c>
      <c r="L707" s="1" t="s">
        <v>9604</v>
      </c>
      <c r="M707" s="1" t="s">
        <v>9596</v>
      </c>
      <c r="N707" s="1" t="s">
        <v>9606</v>
      </c>
      <c r="O707" s="1" t="s">
        <v>9569</v>
      </c>
      <c r="P707" s="1" t="s">
        <v>9549</v>
      </c>
      <c r="Q707" s="1" t="s">
        <v>9552</v>
      </c>
      <c r="R707" s="1" t="s">
        <v>9576</v>
      </c>
      <c r="S707" s="1" t="s">
        <v>9609</v>
      </c>
      <c r="T707" s="1" t="s">
        <v>9549</v>
      </c>
      <c r="U707" s="1" t="s">
        <v>9560</v>
      </c>
      <c r="V707" s="1" t="s">
        <v>9561</v>
      </c>
      <c r="W707" s="1" t="s">
        <v>9611</v>
      </c>
    </row>
    <row r="708" spans="1:23" x14ac:dyDescent="0.3">
      <c r="A708">
        <v>103707</v>
      </c>
      <c r="B708">
        <v>120737</v>
      </c>
      <c r="C708" s="1" t="s">
        <v>9600</v>
      </c>
      <c r="D708" s="1" t="s">
        <v>9574</v>
      </c>
      <c r="E708" s="1" t="s">
        <v>9565</v>
      </c>
      <c r="F708" s="1" t="s">
        <v>9552</v>
      </c>
      <c r="G708" s="1" t="s">
        <v>9550</v>
      </c>
      <c r="H708" s="1" t="s">
        <v>9551</v>
      </c>
      <c r="I708" s="1" t="s">
        <v>9549</v>
      </c>
      <c r="J708">
        <v>4</v>
      </c>
      <c r="K708" s="1" t="s">
        <v>9553</v>
      </c>
      <c r="L708" s="1" t="s">
        <v>9591</v>
      </c>
      <c r="M708" s="1" t="s">
        <v>9555</v>
      </c>
      <c r="N708" s="1" t="s">
        <v>9606</v>
      </c>
      <c r="O708" s="1" t="s">
        <v>9557</v>
      </c>
      <c r="P708" s="1" t="s">
        <v>9549</v>
      </c>
      <c r="Q708" s="1" t="s">
        <v>9549</v>
      </c>
      <c r="R708" s="1" t="s">
        <v>9558</v>
      </c>
      <c r="S708" s="1" t="s">
        <v>9612</v>
      </c>
      <c r="T708" s="1" t="s">
        <v>9549</v>
      </c>
      <c r="U708" s="1" t="s">
        <v>9582</v>
      </c>
      <c r="V708" s="1" t="s">
        <v>9586</v>
      </c>
      <c r="W708" s="1" t="s">
        <v>9562</v>
      </c>
    </row>
    <row r="709" spans="1:23" x14ac:dyDescent="0.3">
      <c r="A709">
        <v>103708</v>
      </c>
      <c r="B709">
        <v>120738</v>
      </c>
      <c r="C709" s="1" t="s">
        <v>9563</v>
      </c>
      <c r="D709" s="1" t="s">
        <v>9564</v>
      </c>
      <c r="E709" s="1" t="s">
        <v>9548</v>
      </c>
      <c r="F709" s="1" t="s">
        <v>9549</v>
      </c>
      <c r="G709" s="1" t="s">
        <v>9589</v>
      </c>
      <c r="H709" s="1" t="s">
        <v>9551</v>
      </c>
      <c r="I709" s="1" t="s">
        <v>9552</v>
      </c>
      <c r="J709">
        <v>2</v>
      </c>
      <c r="K709" s="1" t="s">
        <v>9553</v>
      </c>
      <c r="L709" s="1" t="s">
        <v>9567</v>
      </c>
      <c r="M709" s="1" t="s">
        <v>9602</v>
      </c>
      <c r="N709" s="1" t="s">
        <v>9592</v>
      </c>
      <c r="O709" s="1" t="s">
        <v>9599</v>
      </c>
      <c r="P709" s="1" t="s">
        <v>9552</v>
      </c>
      <c r="Q709" s="1" t="s">
        <v>9549</v>
      </c>
      <c r="R709" s="1" t="s">
        <v>9576</v>
      </c>
      <c r="S709" s="1" t="s">
        <v>9559</v>
      </c>
      <c r="T709" s="1" t="s">
        <v>9552</v>
      </c>
      <c r="U709" s="1" t="s">
        <v>9560</v>
      </c>
      <c r="V709" s="1" t="s">
        <v>9561</v>
      </c>
      <c r="W709" s="1" t="s">
        <v>9581</v>
      </c>
    </row>
    <row r="710" spans="1:23" x14ac:dyDescent="0.3">
      <c r="A710">
        <v>103709</v>
      </c>
      <c r="B710">
        <v>120739</v>
      </c>
      <c r="C710" s="1" t="s">
        <v>9573</v>
      </c>
      <c r="D710" s="1" t="s">
        <v>9587</v>
      </c>
      <c r="E710" s="1" t="s">
        <v>9588</v>
      </c>
      <c r="F710" s="1" t="s">
        <v>9552</v>
      </c>
      <c r="G710" s="1" t="s">
        <v>9579</v>
      </c>
      <c r="H710" s="1" t="s">
        <v>9584</v>
      </c>
      <c r="I710" s="1" t="s">
        <v>9549</v>
      </c>
      <c r="J710">
        <v>5</v>
      </c>
      <c r="K710" s="1" t="s">
        <v>9553</v>
      </c>
      <c r="L710" s="1" t="s">
        <v>9567</v>
      </c>
      <c r="M710" s="1" t="s">
        <v>9555</v>
      </c>
      <c r="N710" s="1" t="s">
        <v>9592</v>
      </c>
      <c r="O710" s="1" t="s">
        <v>9593</v>
      </c>
      <c r="P710" s="1" t="s">
        <v>9549</v>
      </c>
      <c r="Q710" s="1" t="s">
        <v>9570</v>
      </c>
      <c r="R710" s="1" t="s">
        <v>9558</v>
      </c>
      <c r="S710" s="1" t="s">
        <v>9609</v>
      </c>
      <c r="T710" s="1" t="s">
        <v>9570</v>
      </c>
      <c r="U710" s="1" t="s">
        <v>9560</v>
      </c>
      <c r="V710" s="1" t="s">
        <v>9561</v>
      </c>
      <c r="W710" s="1" t="s">
        <v>9562</v>
      </c>
    </row>
    <row r="711" spans="1:23" x14ac:dyDescent="0.3">
      <c r="A711">
        <v>103710</v>
      </c>
      <c r="B711">
        <v>120740</v>
      </c>
      <c r="C711" s="1" t="s">
        <v>9563</v>
      </c>
      <c r="D711" s="1" t="s">
        <v>9587</v>
      </c>
      <c r="E711" s="1" t="s">
        <v>9548</v>
      </c>
      <c r="F711" s="1" t="s">
        <v>9549</v>
      </c>
      <c r="G711" s="1" t="s">
        <v>9589</v>
      </c>
      <c r="H711" s="1" t="s">
        <v>9551</v>
      </c>
      <c r="I711" s="1" t="s">
        <v>9549</v>
      </c>
      <c r="J711">
        <v>2</v>
      </c>
      <c r="K711" s="1" t="s">
        <v>9581</v>
      </c>
      <c r="L711" s="1" t="s">
        <v>9591</v>
      </c>
      <c r="M711" s="1" t="s">
        <v>9602</v>
      </c>
      <c r="N711" s="1" t="s">
        <v>9568</v>
      </c>
      <c r="O711" s="1" t="s">
        <v>9593</v>
      </c>
      <c r="P711" s="1" t="s">
        <v>9549</v>
      </c>
      <c r="Q711" s="1" t="s">
        <v>9552</v>
      </c>
      <c r="R711" s="1" t="s">
        <v>9576</v>
      </c>
      <c r="S711" s="1" t="s">
        <v>9559</v>
      </c>
      <c r="T711" s="1" t="s">
        <v>9549</v>
      </c>
      <c r="U711" s="1" t="s">
        <v>9578</v>
      </c>
      <c r="V711" s="1" t="s">
        <v>9586</v>
      </c>
      <c r="W711" s="1" t="s">
        <v>9572</v>
      </c>
    </row>
    <row r="712" spans="1:23" x14ac:dyDescent="0.3">
      <c r="A712">
        <v>103711</v>
      </c>
      <c r="B712">
        <v>120741</v>
      </c>
      <c r="C712" s="1" t="s">
        <v>9600</v>
      </c>
      <c r="D712" s="1" t="s">
        <v>9587</v>
      </c>
      <c r="E712" s="1" t="s">
        <v>9565</v>
      </c>
      <c r="F712" s="1" t="s">
        <v>9552</v>
      </c>
      <c r="G712" s="1" t="s">
        <v>9589</v>
      </c>
      <c r="H712" s="1" t="s">
        <v>9580</v>
      </c>
      <c r="I712" s="1" t="s">
        <v>9552</v>
      </c>
      <c r="J712">
        <v>3</v>
      </c>
      <c r="K712" s="1" t="s">
        <v>9575</v>
      </c>
      <c r="L712" s="1" t="s">
        <v>9591</v>
      </c>
      <c r="M712" s="1" t="s">
        <v>9596</v>
      </c>
      <c r="N712" s="1" t="s">
        <v>9556</v>
      </c>
      <c r="O712" s="1" t="s">
        <v>9569</v>
      </c>
      <c r="P712" s="1" t="s">
        <v>9552</v>
      </c>
      <c r="Q712" s="1" t="s">
        <v>9549</v>
      </c>
      <c r="R712" s="1" t="s">
        <v>9576</v>
      </c>
      <c r="S712" s="1" t="s">
        <v>9612</v>
      </c>
      <c r="T712" s="1" t="s">
        <v>9552</v>
      </c>
      <c r="U712" s="1" t="s">
        <v>9582</v>
      </c>
      <c r="V712" s="1" t="s">
        <v>9561</v>
      </c>
      <c r="W712" s="1" t="s">
        <v>9595</v>
      </c>
    </row>
    <row r="713" spans="1:23" x14ac:dyDescent="0.3">
      <c r="A713">
        <v>103712</v>
      </c>
      <c r="B713">
        <v>120742</v>
      </c>
      <c r="C713" s="1" t="s">
        <v>9546</v>
      </c>
      <c r="D713" s="1" t="s">
        <v>9574</v>
      </c>
      <c r="E713" s="1" t="s">
        <v>9548</v>
      </c>
      <c r="F713" s="1" t="s">
        <v>9549</v>
      </c>
      <c r="G713" s="1" t="s">
        <v>9579</v>
      </c>
      <c r="H713" s="1" t="s">
        <v>9584</v>
      </c>
      <c r="I713" s="1" t="s">
        <v>9549</v>
      </c>
      <c r="J713">
        <v>2</v>
      </c>
      <c r="K713" s="1" t="s">
        <v>9553</v>
      </c>
      <c r="L713" s="1" t="s">
        <v>9603</v>
      </c>
      <c r="M713" s="1" t="s">
        <v>9596</v>
      </c>
      <c r="N713" s="1" t="s">
        <v>9568</v>
      </c>
      <c r="O713" s="1" t="s">
        <v>9569</v>
      </c>
      <c r="P713" s="1" t="s">
        <v>9549</v>
      </c>
      <c r="Q713" s="1" t="s">
        <v>9549</v>
      </c>
      <c r="R713" s="1" t="s">
        <v>9581</v>
      </c>
      <c r="S713" s="1" t="s">
        <v>9559</v>
      </c>
      <c r="T713" s="1" t="s">
        <v>9570</v>
      </c>
      <c r="U713" s="1" t="s">
        <v>9560</v>
      </c>
      <c r="V713" s="1" t="s">
        <v>9561</v>
      </c>
      <c r="W713" s="1" t="s">
        <v>9572</v>
      </c>
    </row>
    <row r="714" spans="1:23" x14ac:dyDescent="0.3">
      <c r="A714">
        <v>103713</v>
      </c>
      <c r="B714">
        <v>120743</v>
      </c>
      <c r="C714" s="1" t="s">
        <v>9546</v>
      </c>
      <c r="D714" s="1" t="s">
        <v>9547</v>
      </c>
      <c r="E714" s="1" t="s">
        <v>9588</v>
      </c>
      <c r="F714" s="1" t="s">
        <v>9552</v>
      </c>
      <c r="G714" s="1" t="s">
        <v>9550</v>
      </c>
      <c r="H714" s="1" t="s">
        <v>9580</v>
      </c>
      <c r="I714" s="1" t="s">
        <v>9549</v>
      </c>
      <c r="J714">
        <v>3</v>
      </c>
      <c r="K714" s="1" t="s">
        <v>9566</v>
      </c>
      <c r="L714" s="1" t="s">
        <v>9554</v>
      </c>
      <c r="M714" s="1" t="s">
        <v>9596</v>
      </c>
      <c r="N714" s="1" t="s">
        <v>9592</v>
      </c>
      <c r="O714" s="1" t="s">
        <v>9593</v>
      </c>
      <c r="P714" s="1" t="s">
        <v>9549</v>
      </c>
      <c r="Q714" s="1" t="s">
        <v>9549</v>
      </c>
      <c r="R714" s="1" t="s">
        <v>9607</v>
      </c>
      <c r="S714" s="1" t="s">
        <v>9612</v>
      </c>
      <c r="T714" s="1" t="s">
        <v>9549</v>
      </c>
      <c r="U714" s="1" t="s">
        <v>9578</v>
      </c>
      <c r="V714" s="1" t="s">
        <v>9594</v>
      </c>
      <c r="W714" s="1" t="s">
        <v>9611</v>
      </c>
    </row>
    <row r="715" spans="1:23" x14ac:dyDescent="0.3">
      <c r="A715">
        <v>103714</v>
      </c>
      <c r="B715">
        <v>120744</v>
      </c>
      <c r="C715" s="1" t="s">
        <v>9583</v>
      </c>
      <c r="D715" s="1" t="s">
        <v>9564</v>
      </c>
      <c r="E715" s="1" t="s">
        <v>9548</v>
      </c>
      <c r="F715" s="1" t="s">
        <v>9549</v>
      </c>
      <c r="G715" s="1" t="s">
        <v>9550</v>
      </c>
      <c r="H715" s="1" t="s">
        <v>9584</v>
      </c>
      <c r="I715" s="1" t="s">
        <v>9552</v>
      </c>
      <c r="J715">
        <v>4</v>
      </c>
      <c r="K715" s="1" t="s">
        <v>9566</v>
      </c>
      <c r="L715" s="1" t="s">
        <v>9598</v>
      </c>
      <c r="M715" s="1" t="s">
        <v>9555</v>
      </c>
      <c r="N715" s="1" t="s">
        <v>9568</v>
      </c>
      <c r="O715" s="1" t="s">
        <v>9569</v>
      </c>
      <c r="P715" s="1" t="s">
        <v>9549</v>
      </c>
      <c r="Q715" s="1" t="s">
        <v>9549</v>
      </c>
      <c r="R715" s="1" t="s">
        <v>9576</v>
      </c>
      <c r="S715" s="1" t="s">
        <v>9559</v>
      </c>
      <c r="T715" s="1" t="s">
        <v>9549</v>
      </c>
      <c r="U715" s="1" t="s">
        <v>9610</v>
      </c>
      <c r="V715" s="1" t="s">
        <v>9561</v>
      </c>
      <c r="W715" s="1" t="s">
        <v>9595</v>
      </c>
    </row>
    <row r="716" spans="1:23" x14ac:dyDescent="0.3">
      <c r="A716">
        <v>103715</v>
      </c>
      <c r="B716">
        <v>120745</v>
      </c>
      <c r="C716" s="1" t="s">
        <v>9600</v>
      </c>
      <c r="D716" s="1" t="s">
        <v>9547</v>
      </c>
      <c r="E716" s="1" t="s">
        <v>9548</v>
      </c>
      <c r="F716" s="1" t="s">
        <v>9549</v>
      </c>
      <c r="G716" s="1" t="s">
        <v>9550</v>
      </c>
      <c r="H716" s="1" t="s">
        <v>9551</v>
      </c>
      <c r="I716" s="1" t="s">
        <v>9549</v>
      </c>
      <c r="J716">
        <v>5</v>
      </c>
      <c r="K716" s="1" t="s">
        <v>9581</v>
      </c>
      <c r="L716" s="1" t="s">
        <v>9567</v>
      </c>
      <c r="M716" s="1" t="s">
        <v>9581</v>
      </c>
      <c r="N716" s="1" t="s">
        <v>9556</v>
      </c>
      <c r="O716" s="1" t="s">
        <v>9593</v>
      </c>
      <c r="P716" s="1" t="s">
        <v>9549</v>
      </c>
      <c r="Q716" s="1" t="s">
        <v>9549</v>
      </c>
      <c r="R716" s="1" t="s">
        <v>9576</v>
      </c>
      <c r="S716" s="1" t="s">
        <v>9559</v>
      </c>
      <c r="T716" s="1" t="s">
        <v>9549</v>
      </c>
      <c r="U716" s="1" t="s">
        <v>9560</v>
      </c>
      <c r="V716" s="1" t="s">
        <v>9586</v>
      </c>
      <c r="W716" s="1" t="s">
        <v>9572</v>
      </c>
    </row>
    <row r="717" spans="1:23" x14ac:dyDescent="0.3">
      <c r="A717">
        <v>103716</v>
      </c>
      <c r="B717">
        <v>120746</v>
      </c>
      <c r="C717" s="1" t="s">
        <v>9573</v>
      </c>
      <c r="D717" s="1" t="s">
        <v>9547</v>
      </c>
      <c r="E717" s="1" t="s">
        <v>9548</v>
      </c>
      <c r="F717" s="1" t="s">
        <v>9549</v>
      </c>
      <c r="G717" s="1" t="s">
        <v>9589</v>
      </c>
      <c r="H717" s="1" t="s">
        <v>9584</v>
      </c>
      <c r="I717" s="1" t="s">
        <v>9549</v>
      </c>
      <c r="J717">
        <v>5</v>
      </c>
      <c r="K717" s="1" t="s">
        <v>9590</v>
      </c>
      <c r="L717" s="1" t="s">
        <v>9554</v>
      </c>
      <c r="M717" s="1" t="s">
        <v>9581</v>
      </c>
      <c r="N717" s="1" t="s">
        <v>9568</v>
      </c>
      <c r="O717" s="1" t="s">
        <v>9569</v>
      </c>
      <c r="P717" s="1" t="s">
        <v>9549</v>
      </c>
      <c r="Q717" s="1" t="s">
        <v>9549</v>
      </c>
      <c r="R717" s="1" t="s">
        <v>9576</v>
      </c>
      <c r="S717" s="1" t="s">
        <v>9559</v>
      </c>
      <c r="T717" s="1" t="s">
        <v>9570</v>
      </c>
      <c r="U717" s="1" t="s">
        <v>9560</v>
      </c>
      <c r="V717" s="1" t="s">
        <v>9561</v>
      </c>
      <c r="W717" s="1" t="s">
        <v>9572</v>
      </c>
    </row>
    <row r="718" spans="1:23" x14ac:dyDescent="0.3">
      <c r="A718">
        <v>103717</v>
      </c>
      <c r="B718">
        <v>120747</v>
      </c>
      <c r="C718" s="1" t="s">
        <v>9573</v>
      </c>
      <c r="D718" s="1" t="s">
        <v>9574</v>
      </c>
      <c r="E718" s="1" t="s">
        <v>9601</v>
      </c>
      <c r="F718" s="1" t="s">
        <v>9549</v>
      </c>
      <c r="G718" s="1" t="s">
        <v>9550</v>
      </c>
      <c r="H718" s="1" t="s">
        <v>9551</v>
      </c>
      <c r="I718" s="1" t="s">
        <v>9549</v>
      </c>
      <c r="J718">
        <v>3</v>
      </c>
      <c r="K718" s="1" t="s">
        <v>9590</v>
      </c>
      <c r="L718" s="1" t="s">
        <v>9604</v>
      </c>
      <c r="M718" s="1" t="s">
        <v>9555</v>
      </c>
      <c r="N718" s="1" t="s">
        <v>9556</v>
      </c>
      <c r="O718" s="1" t="s">
        <v>9569</v>
      </c>
      <c r="P718" s="1" t="s">
        <v>9549</v>
      </c>
      <c r="Q718" s="1" t="s">
        <v>9552</v>
      </c>
      <c r="R718" s="1" t="s">
        <v>9576</v>
      </c>
      <c r="S718" s="1" t="s">
        <v>9577</v>
      </c>
      <c r="T718" s="1" t="s">
        <v>9549</v>
      </c>
      <c r="U718" s="1" t="s">
        <v>9582</v>
      </c>
      <c r="V718" s="1" t="s">
        <v>9561</v>
      </c>
      <c r="W718" s="1" t="s">
        <v>9595</v>
      </c>
    </row>
    <row r="719" spans="1:23" x14ac:dyDescent="0.3">
      <c r="A719">
        <v>103718</v>
      </c>
      <c r="B719">
        <v>120748</v>
      </c>
      <c r="C719" s="1" t="s">
        <v>9583</v>
      </c>
      <c r="D719" s="1" t="s">
        <v>9574</v>
      </c>
      <c r="E719" s="1" t="s">
        <v>9601</v>
      </c>
      <c r="F719" s="1" t="s">
        <v>9552</v>
      </c>
      <c r="G719" s="1" t="s">
        <v>9550</v>
      </c>
      <c r="H719" s="1" t="s">
        <v>9551</v>
      </c>
      <c r="I719" s="1" t="s">
        <v>9549</v>
      </c>
      <c r="J719">
        <v>4</v>
      </c>
      <c r="K719" s="1" t="s">
        <v>9553</v>
      </c>
      <c r="L719" s="1" t="s">
        <v>9591</v>
      </c>
      <c r="M719" s="1" t="s">
        <v>9596</v>
      </c>
      <c r="N719" s="1" t="s">
        <v>9556</v>
      </c>
      <c r="O719" s="1" t="s">
        <v>9569</v>
      </c>
      <c r="P719" s="1" t="s">
        <v>9549</v>
      </c>
      <c r="Q719" s="1" t="s">
        <v>9549</v>
      </c>
      <c r="R719" s="1" t="s">
        <v>9576</v>
      </c>
      <c r="S719" s="1" t="s">
        <v>9559</v>
      </c>
      <c r="T719" s="1" t="s">
        <v>9552</v>
      </c>
      <c r="U719" s="1" t="s">
        <v>9578</v>
      </c>
      <c r="V719" s="1" t="s">
        <v>9561</v>
      </c>
      <c r="W719" s="1" t="s">
        <v>9595</v>
      </c>
    </row>
    <row r="720" spans="1:23" x14ac:dyDescent="0.3">
      <c r="A720">
        <v>103719</v>
      </c>
      <c r="B720">
        <v>120749</v>
      </c>
      <c r="C720" s="1" t="s">
        <v>9546</v>
      </c>
      <c r="D720" s="1" t="s">
        <v>9564</v>
      </c>
      <c r="E720" s="1" t="s">
        <v>9565</v>
      </c>
      <c r="F720" s="1" t="s">
        <v>9552</v>
      </c>
      <c r="G720" s="1" t="s">
        <v>9550</v>
      </c>
      <c r="H720" s="1" t="s">
        <v>9551</v>
      </c>
      <c r="I720" s="1" t="s">
        <v>9549</v>
      </c>
      <c r="J720">
        <v>4</v>
      </c>
      <c r="K720" s="1" t="s">
        <v>9590</v>
      </c>
      <c r="L720" s="1" t="s">
        <v>9585</v>
      </c>
      <c r="M720" s="1" t="s">
        <v>9605</v>
      </c>
      <c r="N720" s="1" t="s">
        <v>9581</v>
      </c>
      <c r="O720" s="1" t="s">
        <v>9593</v>
      </c>
      <c r="P720" s="1" t="s">
        <v>9552</v>
      </c>
      <c r="Q720" s="1" t="s">
        <v>9549</v>
      </c>
      <c r="R720" s="1" t="s">
        <v>9576</v>
      </c>
      <c r="S720" s="1" t="s">
        <v>9559</v>
      </c>
      <c r="T720" s="1" t="s">
        <v>9552</v>
      </c>
      <c r="U720" s="1" t="s">
        <v>9578</v>
      </c>
      <c r="V720" s="1" t="s">
        <v>9586</v>
      </c>
      <c r="W720" s="1" t="s">
        <v>9572</v>
      </c>
    </row>
    <row r="721" spans="1:23" x14ac:dyDescent="0.3">
      <c r="A721">
        <v>103720</v>
      </c>
      <c r="B721">
        <v>120750</v>
      </c>
      <c r="C721" s="1" t="s">
        <v>9546</v>
      </c>
      <c r="D721" s="1" t="s">
        <v>9587</v>
      </c>
      <c r="E721" s="1" t="s">
        <v>9601</v>
      </c>
      <c r="F721" s="1" t="s">
        <v>9549</v>
      </c>
      <c r="G721" s="1" t="s">
        <v>9550</v>
      </c>
      <c r="H721" s="1" t="s">
        <v>9597</v>
      </c>
      <c r="I721" s="1" t="s">
        <v>9549</v>
      </c>
      <c r="J721">
        <v>1</v>
      </c>
      <c r="K721" s="1" t="s">
        <v>9581</v>
      </c>
      <c r="L721" s="1" t="s">
        <v>9567</v>
      </c>
      <c r="M721" s="1" t="s">
        <v>9605</v>
      </c>
      <c r="N721" s="1" t="s">
        <v>9592</v>
      </c>
      <c r="O721" s="1" t="s">
        <v>9593</v>
      </c>
      <c r="P721" s="1" t="s">
        <v>9549</v>
      </c>
      <c r="Q721" s="1" t="s">
        <v>9570</v>
      </c>
      <c r="R721" s="1" t="s">
        <v>9571</v>
      </c>
      <c r="S721" s="1" t="s">
        <v>9612</v>
      </c>
      <c r="T721" s="1" t="s">
        <v>9570</v>
      </c>
      <c r="U721" s="1" t="s">
        <v>9560</v>
      </c>
      <c r="V721" s="1" t="s">
        <v>9581</v>
      </c>
      <c r="W721" s="1" t="s">
        <v>9562</v>
      </c>
    </row>
    <row r="722" spans="1:23" x14ac:dyDescent="0.3">
      <c r="A722">
        <v>103721</v>
      </c>
      <c r="B722">
        <v>120751</v>
      </c>
      <c r="C722" s="1" t="s">
        <v>9583</v>
      </c>
      <c r="D722" s="1" t="s">
        <v>9574</v>
      </c>
      <c r="E722" s="1" t="s">
        <v>9588</v>
      </c>
      <c r="F722" s="1" t="s">
        <v>9552</v>
      </c>
      <c r="G722" s="1" t="s">
        <v>9550</v>
      </c>
      <c r="H722" s="1" t="s">
        <v>9551</v>
      </c>
      <c r="I722" s="1" t="s">
        <v>9549</v>
      </c>
      <c r="J722">
        <v>3</v>
      </c>
      <c r="K722" s="1" t="s">
        <v>9575</v>
      </c>
      <c r="L722" s="1" t="s">
        <v>9567</v>
      </c>
      <c r="M722" s="1" t="s">
        <v>9605</v>
      </c>
      <c r="N722" s="1" t="s">
        <v>9556</v>
      </c>
      <c r="O722" s="1" t="s">
        <v>9599</v>
      </c>
      <c r="P722" s="1" t="s">
        <v>9552</v>
      </c>
      <c r="Q722" s="1" t="s">
        <v>9549</v>
      </c>
      <c r="R722" s="1" t="s">
        <v>9576</v>
      </c>
      <c r="S722" s="1" t="s">
        <v>9577</v>
      </c>
      <c r="T722" s="1" t="s">
        <v>9549</v>
      </c>
      <c r="U722" s="1" t="s">
        <v>9582</v>
      </c>
      <c r="V722" s="1" t="s">
        <v>9608</v>
      </c>
      <c r="W722" s="1" t="s">
        <v>9572</v>
      </c>
    </row>
    <row r="723" spans="1:23" x14ac:dyDescent="0.3">
      <c r="A723">
        <v>103722</v>
      </c>
      <c r="B723">
        <v>120752</v>
      </c>
      <c r="C723" s="1" t="s">
        <v>9546</v>
      </c>
      <c r="D723" s="1" t="s">
        <v>9547</v>
      </c>
      <c r="E723" s="1" t="s">
        <v>9565</v>
      </c>
      <c r="F723" s="1" t="s">
        <v>9552</v>
      </c>
      <c r="G723" s="1" t="s">
        <v>9589</v>
      </c>
      <c r="H723" s="1" t="s">
        <v>9597</v>
      </c>
      <c r="I723" s="1" t="s">
        <v>9549</v>
      </c>
      <c r="J723">
        <v>5</v>
      </c>
      <c r="K723" s="1" t="s">
        <v>9581</v>
      </c>
      <c r="L723" s="1" t="s">
        <v>9598</v>
      </c>
      <c r="M723" s="1" t="s">
        <v>9596</v>
      </c>
      <c r="N723" s="1" t="s">
        <v>9581</v>
      </c>
      <c r="O723" s="1" t="s">
        <v>9569</v>
      </c>
      <c r="P723" s="1" t="s">
        <v>9549</v>
      </c>
      <c r="Q723" s="1" t="s">
        <v>9552</v>
      </c>
      <c r="R723" s="1" t="s">
        <v>9607</v>
      </c>
      <c r="S723" s="1" t="s">
        <v>9559</v>
      </c>
      <c r="T723" s="1" t="s">
        <v>9552</v>
      </c>
      <c r="U723" s="1" t="s">
        <v>9560</v>
      </c>
      <c r="V723" s="1" t="s">
        <v>9594</v>
      </c>
      <c r="W723" s="1" t="s">
        <v>9572</v>
      </c>
    </row>
    <row r="724" spans="1:23" x14ac:dyDescent="0.3">
      <c r="A724">
        <v>103723</v>
      </c>
      <c r="B724">
        <v>120753</v>
      </c>
      <c r="C724" s="1" t="s">
        <v>9573</v>
      </c>
      <c r="D724" s="1" t="s">
        <v>9574</v>
      </c>
      <c r="E724" s="1" t="s">
        <v>9548</v>
      </c>
      <c r="F724" s="1" t="s">
        <v>9552</v>
      </c>
      <c r="G724" s="1" t="s">
        <v>9550</v>
      </c>
      <c r="H724" s="1" t="s">
        <v>9551</v>
      </c>
      <c r="I724" s="1" t="s">
        <v>9549</v>
      </c>
      <c r="J724">
        <v>1</v>
      </c>
      <c r="K724" s="1" t="s">
        <v>9590</v>
      </c>
      <c r="L724" s="1" t="s">
        <v>9591</v>
      </c>
      <c r="M724" s="1" t="s">
        <v>9602</v>
      </c>
      <c r="N724" s="1" t="s">
        <v>9556</v>
      </c>
      <c r="O724" s="1" t="s">
        <v>9593</v>
      </c>
      <c r="P724" s="1" t="s">
        <v>9549</v>
      </c>
      <c r="Q724" s="1" t="s">
        <v>9570</v>
      </c>
      <c r="R724" s="1" t="s">
        <v>9558</v>
      </c>
      <c r="S724" s="1" t="s">
        <v>9577</v>
      </c>
      <c r="T724" s="1" t="s">
        <v>9552</v>
      </c>
      <c r="U724" s="1" t="s">
        <v>9560</v>
      </c>
      <c r="V724" s="1" t="s">
        <v>9594</v>
      </c>
      <c r="W724" s="1" t="s">
        <v>9595</v>
      </c>
    </row>
    <row r="725" spans="1:23" x14ac:dyDescent="0.3">
      <c r="A725">
        <v>103724</v>
      </c>
      <c r="B725">
        <v>120754</v>
      </c>
      <c r="C725" s="1" t="s">
        <v>9573</v>
      </c>
      <c r="D725" s="1" t="s">
        <v>9587</v>
      </c>
      <c r="E725" s="1" t="s">
        <v>9548</v>
      </c>
      <c r="F725" s="1" t="s">
        <v>9552</v>
      </c>
      <c r="G725" s="1" t="s">
        <v>9589</v>
      </c>
      <c r="H725" s="1" t="s">
        <v>9580</v>
      </c>
      <c r="I725" s="1" t="s">
        <v>9552</v>
      </c>
      <c r="J725">
        <v>5</v>
      </c>
      <c r="K725" s="1" t="s">
        <v>9575</v>
      </c>
      <c r="L725" s="1" t="s">
        <v>9603</v>
      </c>
      <c r="M725" s="1" t="s">
        <v>9581</v>
      </c>
      <c r="N725" s="1" t="s">
        <v>9606</v>
      </c>
      <c r="O725" s="1" t="s">
        <v>9599</v>
      </c>
      <c r="P725" s="1" t="s">
        <v>9549</v>
      </c>
      <c r="Q725" s="1" t="s">
        <v>9570</v>
      </c>
      <c r="R725" s="1" t="s">
        <v>9558</v>
      </c>
      <c r="S725" s="1" t="s">
        <v>9559</v>
      </c>
      <c r="T725" s="1" t="s">
        <v>9552</v>
      </c>
      <c r="U725" s="1" t="s">
        <v>9578</v>
      </c>
      <c r="V725" s="1" t="s">
        <v>9608</v>
      </c>
      <c r="W725" s="1" t="s">
        <v>9581</v>
      </c>
    </row>
    <row r="726" spans="1:23" x14ac:dyDescent="0.3">
      <c r="A726">
        <v>103725</v>
      </c>
      <c r="B726">
        <v>120755</v>
      </c>
      <c r="C726" s="1" t="s">
        <v>9546</v>
      </c>
      <c r="D726" s="1" t="s">
        <v>9547</v>
      </c>
      <c r="E726" s="1" t="s">
        <v>9565</v>
      </c>
      <c r="F726" s="1" t="s">
        <v>9552</v>
      </c>
      <c r="G726" s="1" t="s">
        <v>9550</v>
      </c>
      <c r="H726" s="1" t="s">
        <v>9551</v>
      </c>
      <c r="I726" s="1" t="s">
        <v>9552</v>
      </c>
      <c r="J726">
        <v>4</v>
      </c>
      <c r="K726" s="1" t="s">
        <v>9581</v>
      </c>
      <c r="L726" s="1" t="s">
        <v>9598</v>
      </c>
      <c r="M726" s="1" t="s">
        <v>9581</v>
      </c>
      <c r="N726" s="1" t="s">
        <v>9556</v>
      </c>
      <c r="O726" s="1" t="s">
        <v>9599</v>
      </c>
      <c r="P726" s="1" t="s">
        <v>9552</v>
      </c>
      <c r="Q726" s="1" t="s">
        <v>9549</v>
      </c>
      <c r="R726" s="1" t="s">
        <v>9576</v>
      </c>
      <c r="S726" s="1" t="s">
        <v>9577</v>
      </c>
      <c r="T726" s="1" t="s">
        <v>9570</v>
      </c>
      <c r="U726" s="1" t="s">
        <v>9578</v>
      </c>
      <c r="V726" s="1" t="s">
        <v>9586</v>
      </c>
      <c r="W726" s="1" t="s">
        <v>9562</v>
      </c>
    </row>
    <row r="727" spans="1:23" x14ac:dyDescent="0.3">
      <c r="A727">
        <v>103726</v>
      </c>
      <c r="B727">
        <v>120756</v>
      </c>
      <c r="C727" s="1" t="s">
        <v>9573</v>
      </c>
      <c r="D727" s="1" t="s">
        <v>9547</v>
      </c>
      <c r="E727" s="1" t="s">
        <v>9548</v>
      </c>
      <c r="F727" s="1" t="s">
        <v>9549</v>
      </c>
      <c r="G727" s="1" t="s">
        <v>9550</v>
      </c>
      <c r="H727" s="1" t="s">
        <v>9551</v>
      </c>
      <c r="I727" s="1" t="s">
        <v>9552</v>
      </c>
      <c r="J727">
        <v>4</v>
      </c>
      <c r="K727" s="1" t="s">
        <v>9566</v>
      </c>
      <c r="L727" s="1" t="s">
        <v>9598</v>
      </c>
      <c r="M727" s="1" t="s">
        <v>9596</v>
      </c>
      <c r="N727" s="1" t="s">
        <v>9556</v>
      </c>
      <c r="O727" s="1" t="s">
        <v>9569</v>
      </c>
      <c r="P727" s="1" t="s">
        <v>9552</v>
      </c>
      <c r="Q727" s="1" t="s">
        <v>9570</v>
      </c>
      <c r="R727" s="1" t="s">
        <v>9576</v>
      </c>
      <c r="S727" s="1" t="s">
        <v>9559</v>
      </c>
      <c r="T727" s="1" t="s">
        <v>9552</v>
      </c>
      <c r="U727" s="1" t="s">
        <v>9578</v>
      </c>
      <c r="V727" s="1" t="s">
        <v>9586</v>
      </c>
      <c r="W727" s="1" t="s">
        <v>9572</v>
      </c>
    </row>
    <row r="728" spans="1:23" x14ac:dyDescent="0.3">
      <c r="A728">
        <v>103727</v>
      </c>
      <c r="B728">
        <v>120757</v>
      </c>
      <c r="C728" s="1" t="s">
        <v>9583</v>
      </c>
      <c r="D728" s="1" t="s">
        <v>9547</v>
      </c>
      <c r="E728" s="1" t="s">
        <v>9565</v>
      </c>
      <c r="F728" s="1" t="s">
        <v>9549</v>
      </c>
      <c r="G728" s="1" t="s">
        <v>9550</v>
      </c>
      <c r="H728" s="1" t="s">
        <v>9597</v>
      </c>
      <c r="I728" s="1" t="s">
        <v>9549</v>
      </c>
      <c r="J728">
        <v>2</v>
      </c>
      <c r="K728" s="1" t="s">
        <v>9575</v>
      </c>
      <c r="L728" s="1" t="s">
        <v>9598</v>
      </c>
      <c r="M728" s="1" t="s">
        <v>9602</v>
      </c>
      <c r="N728" s="1" t="s">
        <v>9606</v>
      </c>
      <c r="O728" s="1" t="s">
        <v>9599</v>
      </c>
      <c r="P728" s="1" t="s">
        <v>9552</v>
      </c>
      <c r="Q728" s="1" t="s">
        <v>9549</v>
      </c>
      <c r="R728" s="1" t="s">
        <v>9581</v>
      </c>
      <c r="S728" s="1" t="s">
        <v>9559</v>
      </c>
      <c r="T728" s="1" t="s">
        <v>9549</v>
      </c>
      <c r="U728" s="1" t="s">
        <v>9560</v>
      </c>
      <c r="V728" s="1" t="s">
        <v>9561</v>
      </c>
      <c r="W728" s="1" t="s">
        <v>9572</v>
      </c>
    </row>
    <row r="729" spans="1:23" x14ac:dyDescent="0.3">
      <c r="A729">
        <v>103728</v>
      </c>
      <c r="B729">
        <v>120758</v>
      </c>
      <c r="C729" s="1" t="s">
        <v>9563</v>
      </c>
      <c r="D729" s="1" t="s">
        <v>9574</v>
      </c>
      <c r="E729" s="1" t="s">
        <v>9588</v>
      </c>
      <c r="F729" s="1" t="s">
        <v>9549</v>
      </c>
      <c r="G729" s="1" t="s">
        <v>9589</v>
      </c>
      <c r="H729" s="1" t="s">
        <v>9580</v>
      </c>
      <c r="I729" s="1" t="s">
        <v>9549</v>
      </c>
      <c r="J729">
        <v>4</v>
      </c>
      <c r="K729" s="1" t="s">
        <v>9590</v>
      </c>
      <c r="L729" s="1" t="s">
        <v>9591</v>
      </c>
      <c r="M729" s="1" t="s">
        <v>9581</v>
      </c>
      <c r="N729" s="1" t="s">
        <v>9606</v>
      </c>
      <c r="O729" s="1" t="s">
        <v>9593</v>
      </c>
      <c r="P729" s="1" t="s">
        <v>9552</v>
      </c>
      <c r="Q729" s="1" t="s">
        <v>9549</v>
      </c>
      <c r="R729" s="1" t="s">
        <v>9571</v>
      </c>
      <c r="S729" s="1" t="s">
        <v>9577</v>
      </c>
      <c r="T729" s="1" t="s">
        <v>9552</v>
      </c>
      <c r="U729" s="1" t="s">
        <v>9560</v>
      </c>
      <c r="V729" s="1" t="s">
        <v>9586</v>
      </c>
      <c r="W729" s="1" t="s">
        <v>9562</v>
      </c>
    </row>
    <row r="730" spans="1:23" x14ac:dyDescent="0.3">
      <c r="A730">
        <v>103729</v>
      </c>
      <c r="B730">
        <v>120759</v>
      </c>
      <c r="C730" s="1" t="s">
        <v>9546</v>
      </c>
      <c r="D730" s="1" t="s">
        <v>9574</v>
      </c>
      <c r="E730" s="1" t="s">
        <v>9565</v>
      </c>
      <c r="F730" s="1" t="s">
        <v>9549</v>
      </c>
      <c r="G730" s="1" t="s">
        <v>9579</v>
      </c>
      <c r="H730" s="1" t="s">
        <v>9597</v>
      </c>
      <c r="I730" s="1" t="s">
        <v>9549</v>
      </c>
      <c r="J730">
        <v>5</v>
      </c>
      <c r="K730" s="1" t="s">
        <v>9566</v>
      </c>
      <c r="L730" s="1" t="s">
        <v>9567</v>
      </c>
      <c r="M730" s="1" t="s">
        <v>9555</v>
      </c>
      <c r="N730" s="1" t="s">
        <v>9606</v>
      </c>
      <c r="O730" s="1" t="s">
        <v>9569</v>
      </c>
      <c r="P730" s="1" t="s">
        <v>9552</v>
      </c>
      <c r="Q730" s="1" t="s">
        <v>9549</v>
      </c>
      <c r="R730" s="1" t="s">
        <v>9558</v>
      </c>
      <c r="S730" s="1" t="s">
        <v>9559</v>
      </c>
      <c r="T730" s="1" t="s">
        <v>9552</v>
      </c>
      <c r="U730" s="1" t="s">
        <v>9578</v>
      </c>
      <c r="V730" s="1" t="s">
        <v>9586</v>
      </c>
      <c r="W730" s="1" t="s">
        <v>9562</v>
      </c>
    </row>
    <row r="731" spans="1:23" x14ac:dyDescent="0.3">
      <c r="A731">
        <v>103730</v>
      </c>
      <c r="B731">
        <v>120760</v>
      </c>
      <c r="C731" s="1" t="s">
        <v>9573</v>
      </c>
      <c r="D731" s="1" t="s">
        <v>9574</v>
      </c>
      <c r="E731" s="1" t="s">
        <v>9588</v>
      </c>
      <c r="F731" s="1" t="s">
        <v>9552</v>
      </c>
      <c r="G731" s="1" t="s">
        <v>9550</v>
      </c>
      <c r="H731" s="1" t="s">
        <v>9580</v>
      </c>
      <c r="I731" s="1" t="s">
        <v>9549</v>
      </c>
      <c r="J731">
        <v>3</v>
      </c>
      <c r="K731" s="1" t="s">
        <v>9575</v>
      </c>
      <c r="L731" s="1" t="s">
        <v>9598</v>
      </c>
      <c r="M731" s="1" t="s">
        <v>9596</v>
      </c>
      <c r="N731" s="1" t="s">
        <v>9592</v>
      </c>
      <c r="O731" s="1" t="s">
        <v>9593</v>
      </c>
      <c r="P731" s="1" t="s">
        <v>9549</v>
      </c>
      <c r="Q731" s="1" t="s">
        <v>9552</v>
      </c>
      <c r="R731" s="1" t="s">
        <v>9558</v>
      </c>
      <c r="S731" s="1" t="s">
        <v>9577</v>
      </c>
      <c r="T731" s="1" t="s">
        <v>9570</v>
      </c>
      <c r="U731" s="1" t="s">
        <v>9610</v>
      </c>
      <c r="V731" s="1" t="s">
        <v>9561</v>
      </c>
      <c r="W731" s="1" t="s">
        <v>9572</v>
      </c>
    </row>
    <row r="732" spans="1:23" x14ac:dyDescent="0.3">
      <c r="A732">
        <v>103731</v>
      </c>
      <c r="B732">
        <v>120761</v>
      </c>
      <c r="C732" s="1" t="s">
        <v>9546</v>
      </c>
      <c r="D732" s="1" t="s">
        <v>9574</v>
      </c>
      <c r="E732" s="1" t="s">
        <v>9565</v>
      </c>
      <c r="F732" s="1" t="s">
        <v>9549</v>
      </c>
      <c r="G732" s="1" t="s">
        <v>9550</v>
      </c>
      <c r="H732" s="1" t="s">
        <v>9584</v>
      </c>
      <c r="I732" s="1" t="s">
        <v>9549</v>
      </c>
      <c r="J732">
        <v>3</v>
      </c>
      <c r="K732" s="1" t="s">
        <v>9581</v>
      </c>
      <c r="L732" s="1" t="s">
        <v>9603</v>
      </c>
      <c r="M732" s="1" t="s">
        <v>9602</v>
      </c>
      <c r="N732" s="1" t="s">
        <v>9568</v>
      </c>
      <c r="O732" s="1" t="s">
        <v>9593</v>
      </c>
      <c r="P732" s="1" t="s">
        <v>9552</v>
      </c>
      <c r="Q732" s="1" t="s">
        <v>9570</v>
      </c>
      <c r="R732" s="1" t="s">
        <v>9576</v>
      </c>
      <c r="S732" s="1" t="s">
        <v>9577</v>
      </c>
      <c r="T732" s="1" t="s">
        <v>9552</v>
      </c>
      <c r="U732" s="1" t="s">
        <v>9560</v>
      </c>
      <c r="V732" s="1" t="s">
        <v>9561</v>
      </c>
      <c r="W732" s="1" t="s">
        <v>9572</v>
      </c>
    </row>
    <row r="733" spans="1:23" x14ac:dyDescent="0.3">
      <c r="A733">
        <v>103732</v>
      </c>
      <c r="B733">
        <v>120762</v>
      </c>
      <c r="C733" s="1" t="s">
        <v>9573</v>
      </c>
      <c r="D733" s="1" t="s">
        <v>9547</v>
      </c>
      <c r="E733" s="1" t="s">
        <v>9601</v>
      </c>
      <c r="F733" s="1" t="s">
        <v>9552</v>
      </c>
      <c r="G733" s="1" t="s">
        <v>9550</v>
      </c>
      <c r="H733" s="1" t="s">
        <v>9584</v>
      </c>
      <c r="I733" s="1" t="s">
        <v>9549</v>
      </c>
      <c r="J733">
        <v>3</v>
      </c>
      <c r="K733" s="1" t="s">
        <v>9553</v>
      </c>
      <c r="L733" s="1" t="s">
        <v>9585</v>
      </c>
      <c r="M733" s="1" t="s">
        <v>9602</v>
      </c>
      <c r="N733" s="1" t="s">
        <v>9568</v>
      </c>
      <c r="O733" s="1" t="s">
        <v>9557</v>
      </c>
      <c r="P733" s="1" t="s">
        <v>9549</v>
      </c>
      <c r="Q733" s="1" t="s">
        <v>9570</v>
      </c>
      <c r="R733" s="1" t="s">
        <v>9571</v>
      </c>
      <c r="S733" s="1" t="s">
        <v>9612</v>
      </c>
      <c r="T733" s="1" t="s">
        <v>9570</v>
      </c>
      <c r="U733" s="1" t="s">
        <v>9582</v>
      </c>
      <c r="V733" s="1" t="s">
        <v>9586</v>
      </c>
      <c r="W733" s="1" t="s">
        <v>9562</v>
      </c>
    </row>
    <row r="734" spans="1:23" x14ac:dyDescent="0.3">
      <c r="A734">
        <v>103733</v>
      </c>
      <c r="B734">
        <v>120763</v>
      </c>
      <c r="C734" s="1" t="s">
        <v>9600</v>
      </c>
      <c r="D734" s="1" t="s">
        <v>9587</v>
      </c>
      <c r="E734" s="1" t="s">
        <v>9548</v>
      </c>
      <c r="F734" s="1" t="s">
        <v>9552</v>
      </c>
      <c r="G734" s="1" t="s">
        <v>9550</v>
      </c>
      <c r="H734" s="1" t="s">
        <v>9580</v>
      </c>
      <c r="I734" s="1" t="s">
        <v>9549</v>
      </c>
      <c r="J734">
        <v>3</v>
      </c>
      <c r="K734" s="1" t="s">
        <v>9575</v>
      </c>
      <c r="L734" s="1" t="s">
        <v>9598</v>
      </c>
      <c r="M734" s="1" t="s">
        <v>9605</v>
      </c>
      <c r="N734" s="1" t="s">
        <v>9568</v>
      </c>
      <c r="O734" s="1" t="s">
        <v>9569</v>
      </c>
      <c r="P734" s="1" t="s">
        <v>9549</v>
      </c>
      <c r="Q734" s="1" t="s">
        <v>9552</v>
      </c>
      <c r="R734" s="1" t="s">
        <v>9571</v>
      </c>
      <c r="S734" s="1" t="s">
        <v>9559</v>
      </c>
      <c r="T734" s="1" t="s">
        <v>9552</v>
      </c>
      <c r="U734" s="1" t="s">
        <v>9578</v>
      </c>
      <c r="V734" s="1" t="s">
        <v>9561</v>
      </c>
      <c r="W734" s="1" t="s">
        <v>9572</v>
      </c>
    </row>
    <row r="735" spans="1:23" x14ac:dyDescent="0.3">
      <c r="A735">
        <v>103734</v>
      </c>
      <c r="B735">
        <v>120764</v>
      </c>
      <c r="C735" s="1" t="s">
        <v>9546</v>
      </c>
      <c r="D735" s="1" t="s">
        <v>9574</v>
      </c>
      <c r="E735" s="1" t="s">
        <v>9548</v>
      </c>
      <c r="F735" s="1" t="s">
        <v>9549</v>
      </c>
      <c r="G735" s="1" t="s">
        <v>9550</v>
      </c>
      <c r="H735" s="1" t="s">
        <v>9551</v>
      </c>
      <c r="I735" s="1" t="s">
        <v>9552</v>
      </c>
      <c r="J735">
        <v>3</v>
      </c>
      <c r="K735" s="1" t="s">
        <v>9553</v>
      </c>
      <c r="L735" s="1" t="s">
        <v>9554</v>
      </c>
      <c r="M735" s="1" t="s">
        <v>9596</v>
      </c>
      <c r="N735" s="1" t="s">
        <v>9556</v>
      </c>
      <c r="O735" s="1" t="s">
        <v>9599</v>
      </c>
      <c r="P735" s="1" t="s">
        <v>9549</v>
      </c>
      <c r="Q735" s="1" t="s">
        <v>9552</v>
      </c>
      <c r="R735" s="1" t="s">
        <v>9558</v>
      </c>
      <c r="S735" s="1" t="s">
        <v>9559</v>
      </c>
      <c r="T735" s="1" t="s">
        <v>9552</v>
      </c>
      <c r="U735" s="1" t="s">
        <v>9578</v>
      </c>
      <c r="V735" s="1" t="s">
        <v>9586</v>
      </c>
      <c r="W735" s="1" t="s">
        <v>9562</v>
      </c>
    </row>
    <row r="736" spans="1:23" x14ac:dyDescent="0.3">
      <c r="A736">
        <v>103735</v>
      </c>
      <c r="B736">
        <v>120765</v>
      </c>
      <c r="C736" s="1" t="s">
        <v>9546</v>
      </c>
      <c r="D736" s="1" t="s">
        <v>9547</v>
      </c>
      <c r="E736" s="1" t="s">
        <v>9588</v>
      </c>
      <c r="F736" s="1" t="s">
        <v>9552</v>
      </c>
      <c r="G736" s="1" t="s">
        <v>9550</v>
      </c>
      <c r="H736" s="1" t="s">
        <v>9584</v>
      </c>
      <c r="I736" s="1" t="s">
        <v>9549</v>
      </c>
      <c r="J736">
        <v>1</v>
      </c>
      <c r="K736" s="1" t="s">
        <v>9575</v>
      </c>
      <c r="L736" s="1" t="s">
        <v>9591</v>
      </c>
      <c r="M736" s="1" t="s">
        <v>9596</v>
      </c>
      <c r="N736" s="1" t="s">
        <v>9556</v>
      </c>
      <c r="O736" s="1" t="s">
        <v>9599</v>
      </c>
      <c r="P736" s="1" t="s">
        <v>9549</v>
      </c>
      <c r="Q736" s="1" t="s">
        <v>9552</v>
      </c>
      <c r="R736" s="1" t="s">
        <v>9607</v>
      </c>
      <c r="S736" s="1" t="s">
        <v>9577</v>
      </c>
      <c r="T736" s="1" t="s">
        <v>9549</v>
      </c>
      <c r="U736" s="1" t="s">
        <v>9560</v>
      </c>
      <c r="V736" s="1" t="s">
        <v>9586</v>
      </c>
      <c r="W736" s="1" t="s">
        <v>9572</v>
      </c>
    </row>
    <row r="737" spans="1:23" x14ac:dyDescent="0.3">
      <c r="A737">
        <v>103736</v>
      </c>
      <c r="B737">
        <v>120766</v>
      </c>
      <c r="C737" s="1" t="s">
        <v>9546</v>
      </c>
      <c r="D737" s="1" t="s">
        <v>9574</v>
      </c>
      <c r="E737" s="1" t="s">
        <v>9588</v>
      </c>
      <c r="F737" s="1" t="s">
        <v>9549</v>
      </c>
      <c r="G737" s="1" t="s">
        <v>9579</v>
      </c>
      <c r="H737" s="1" t="s">
        <v>9597</v>
      </c>
      <c r="I737" s="1" t="s">
        <v>9552</v>
      </c>
      <c r="J737">
        <v>3</v>
      </c>
      <c r="K737" s="1" t="s">
        <v>9566</v>
      </c>
      <c r="L737" s="1" t="s">
        <v>9585</v>
      </c>
      <c r="M737" s="1" t="s">
        <v>9596</v>
      </c>
      <c r="N737" s="1" t="s">
        <v>9556</v>
      </c>
      <c r="O737" s="1" t="s">
        <v>9569</v>
      </c>
      <c r="P737" s="1" t="s">
        <v>9552</v>
      </c>
      <c r="Q737" s="1" t="s">
        <v>9549</v>
      </c>
      <c r="R737" s="1" t="s">
        <v>9607</v>
      </c>
      <c r="S737" s="1" t="s">
        <v>9577</v>
      </c>
      <c r="T737" s="1" t="s">
        <v>9552</v>
      </c>
      <c r="U737" s="1" t="s">
        <v>9560</v>
      </c>
      <c r="V737" s="1" t="s">
        <v>9561</v>
      </c>
      <c r="W737" s="1" t="s">
        <v>9572</v>
      </c>
    </row>
    <row r="738" spans="1:23" x14ac:dyDescent="0.3">
      <c r="A738">
        <v>103737</v>
      </c>
      <c r="B738">
        <v>120767</v>
      </c>
      <c r="C738" s="1" t="s">
        <v>9583</v>
      </c>
      <c r="D738" s="1" t="s">
        <v>9587</v>
      </c>
      <c r="E738" s="1" t="s">
        <v>9588</v>
      </c>
      <c r="F738" s="1" t="s">
        <v>9549</v>
      </c>
      <c r="G738" s="1" t="s">
        <v>9589</v>
      </c>
      <c r="H738" s="1" t="s">
        <v>9584</v>
      </c>
      <c r="I738" s="1" t="s">
        <v>9552</v>
      </c>
      <c r="J738">
        <v>3</v>
      </c>
      <c r="K738" s="1" t="s">
        <v>9590</v>
      </c>
      <c r="L738" s="1" t="s">
        <v>9585</v>
      </c>
      <c r="M738" s="1" t="s">
        <v>9596</v>
      </c>
      <c r="N738" s="1" t="s">
        <v>9592</v>
      </c>
      <c r="O738" s="1" t="s">
        <v>9557</v>
      </c>
      <c r="P738" s="1" t="s">
        <v>9549</v>
      </c>
      <c r="Q738" s="1" t="s">
        <v>9549</v>
      </c>
      <c r="R738" s="1" t="s">
        <v>9558</v>
      </c>
      <c r="S738" s="1" t="s">
        <v>9559</v>
      </c>
      <c r="T738" s="1" t="s">
        <v>9549</v>
      </c>
      <c r="U738" s="1" t="s">
        <v>9560</v>
      </c>
      <c r="V738" s="1" t="s">
        <v>9561</v>
      </c>
      <c r="W738" s="1" t="s">
        <v>9562</v>
      </c>
    </row>
    <row r="739" spans="1:23" x14ac:dyDescent="0.3">
      <c r="A739">
        <v>103738</v>
      </c>
      <c r="B739">
        <v>120768</v>
      </c>
      <c r="C739" s="1" t="s">
        <v>9583</v>
      </c>
      <c r="D739" s="1" t="s">
        <v>9574</v>
      </c>
      <c r="E739" s="1" t="s">
        <v>9565</v>
      </c>
      <c r="F739" s="1" t="s">
        <v>9549</v>
      </c>
      <c r="G739" s="1" t="s">
        <v>9550</v>
      </c>
      <c r="H739" s="1" t="s">
        <v>9551</v>
      </c>
      <c r="I739" s="1" t="s">
        <v>9552</v>
      </c>
      <c r="J739">
        <v>4</v>
      </c>
      <c r="K739" s="1" t="s">
        <v>9553</v>
      </c>
      <c r="L739" s="1" t="s">
        <v>9598</v>
      </c>
      <c r="M739" s="1" t="s">
        <v>9602</v>
      </c>
      <c r="N739" s="1" t="s">
        <v>9581</v>
      </c>
      <c r="O739" s="1" t="s">
        <v>9593</v>
      </c>
      <c r="P739" s="1" t="s">
        <v>9552</v>
      </c>
      <c r="Q739" s="1" t="s">
        <v>9549</v>
      </c>
      <c r="R739" s="1" t="s">
        <v>9558</v>
      </c>
      <c r="S739" s="1" t="s">
        <v>9577</v>
      </c>
      <c r="T739" s="1" t="s">
        <v>9552</v>
      </c>
      <c r="U739" s="1" t="s">
        <v>9560</v>
      </c>
      <c r="V739" s="1" t="s">
        <v>9586</v>
      </c>
      <c r="W739" s="1" t="s">
        <v>9595</v>
      </c>
    </row>
    <row r="740" spans="1:23" x14ac:dyDescent="0.3">
      <c r="A740">
        <v>103739</v>
      </c>
      <c r="B740">
        <v>120769</v>
      </c>
      <c r="C740" s="1" t="s">
        <v>9573</v>
      </c>
      <c r="D740" s="1" t="s">
        <v>9574</v>
      </c>
      <c r="E740" s="1" t="s">
        <v>9601</v>
      </c>
      <c r="F740" s="1" t="s">
        <v>9552</v>
      </c>
      <c r="G740" s="1" t="s">
        <v>9589</v>
      </c>
      <c r="H740" s="1" t="s">
        <v>9580</v>
      </c>
      <c r="I740" s="1" t="s">
        <v>9552</v>
      </c>
      <c r="J740">
        <v>4</v>
      </c>
      <c r="K740" s="1" t="s">
        <v>9553</v>
      </c>
      <c r="L740" s="1" t="s">
        <v>9603</v>
      </c>
      <c r="M740" s="1" t="s">
        <v>9596</v>
      </c>
      <c r="N740" s="1" t="s">
        <v>9606</v>
      </c>
      <c r="O740" s="1" t="s">
        <v>9599</v>
      </c>
      <c r="P740" s="1" t="s">
        <v>9549</v>
      </c>
      <c r="Q740" s="1" t="s">
        <v>9549</v>
      </c>
      <c r="R740" s="1" t="s">
        <v>9558</v>
      </c>
      <c r="S740" s="1" t="s">
        <v>9559</v>
      </c>
      <c r="T740" s="1" t="s">
        <v>9552</v>
      </c>
      <c r="U740" s="1" t="s">
        <v>9560</v>
      </c>
      <c r="V740" s="1" t="s">
        <v>9586</v>
      </c>
      <c r="W740" s="1" t="s">
        <v>9572</v>
      </c>
    </row>
    <row r="741" spans="1:23" x14ac:dyDescent="0.3">
      <c r="A741">
        <v>103740</v>
      </c>
      <c r="B741">
        <v>120770</v>
      </c>
      <c r="C741" s="1" t="s">
        <v>9546</v>
      </c>
      <c r="D741" s="1" t="s">
        <v>9547</v>
      </c>
      <c r="E741" s="1" t="s">
        <v>9548</v>
      </c>
      <c r="F741" s="1" t="s">
        <v>9552</v>
      </c>
      <c r="G741" s="1" t="s">
        <v>9589</v>
      </c>
      <c r="H741" s="1" t="s">
        <v>9597</v>
      </c>
      <c r="I741" s="1" t="s">
        <v>9552</v>
      </c>
      <c r="J741">
        <v>2</v>
      </c>
      <c r="K741" s="1" t="s">
        <v>9590</v>
      </c>
      <c r="L741" s="1" t="s">
        <v>9598</v>
      </c>
      <c r="M741" s="1" t="s">
        <v>9555</v>
      </c>
      <c r="N741" s="1" t="s">
        <v>9556</v>
      </c>
      <c r="O741" s="1" t="s">
        <v>9569</v>
      </c>
      <c r="P741" s="1" t="s">
        <v>9549</v>
      </c>
      <c r="Q741" s="1" t="s">
        <v>9549</v>
      </c>
      <c r="R741" s="1" t="s">
        <v>9576</v>
      </c>
      <c r="S741" s="1" t="s">
        <v>9612</v>
      </c>
      <c r="T741" s="1" t="s">
        <v>9549</v>
      </c>
      <c r="U741" s="1" t="s">
        <v>9560</v>
      </c>
      <c r="V741" s="1" t="s">
        <v>9561</v>
      </c>
      <c r="W741" s="1" t="s">
        <v>9562</v>
      </c>
    </row>
    <row r="742" spans="1:23" x14ac:dyDescent="0.3">
      <c r="A742">
        <v>103741</v>
      </c>
      <c r="B742">
        <v>120771</v>
      </c>
      <c r="C742" s="1" t="s">
        <v>9600</v>
      </c>
      <c r="D742" s="1" t="s">
        <v>9547</v>
      </c>
      <c r="E742" s="1" t="s">
        <v>9548</v>
      </c>
      <c r="F742" s="1" t="s">
        <v>9552</v>
      </c>
      <c r="G742" s="1" t="s">
        <v>9550</v>
      </c>
      <c r="H742" s="1" t="s">
        <v>9551</v>
      </c>
      <c r="I742" s="1" t="s">
        <v>9549</v>
      </c>
      <c r="J742">
        <v>4</v>
      </c>
      <c r="K742" s="1" t="s">
        <v>9553</v>
      </c>
      <c r="L742" s="1" t="s">
        <v>9585</v>
      </c>
      <c r="M742" s="1" t="s">
        <v>9605</v>
      </c>
      <c r="N742" s="1" t="s">
        <v>9568</v>
      </c>
      <c r="O742" s="1" t="s">
        <v>9569</v>
      </c>
      <c r="P742" s="1" t="s">
        <v>9549</v>
      </c>
      <c r="Q742" s="1" t="s">
        <v>9570</v>
      </c>
      <c r="R742" s="1" t="s">
        <v>9581</v>
      </c>
      <c r="S742" s="1" t="s">
        <v>9612</v>
      </c>
      <c r="T742" s="1" t="s">
        <v>9552</v>
      </c>
      <c r="U742" s="1" t="s">
        <v>9560</v>
      </c>
      <c r="V742" s="1" t="s">
        <v>9586</v>
      </c>
      <c r="W742" s="1" t="s">
        <v>9562</v>
      </c>
    </row>
    <row r="743" spans="1:23" x14ac:dyDescent="0.3">
      <c r="A743">
        <v>103742</v>
      </c>
      <c r="B743">
        <v>120772</v>
      </c>
      <c r="C743" s="1" t="s">
        <v>9583</v>
      </c>
      <c r="D743" s="1" t="s">
        <v>9564</v>
      </c>
      <c r="E743" s="1" t="s">
        <v>9548</v>
      </c>
      <c r="F743" s="1" t="s">
        <v>9549</v>
      </c>
      <c r="G743" s="1" t="s">
        <v>9550</v>
      </c>
      <c r="H743" s="1" t="s">
        <v>9584</v>
      </c>
      <c r="I743" s="1" t="s">
        <v>9549</v>
      </c>
      <c r="J743">
        <v>1</v>
      </c>
      <c r="K743" s="1" t="s">
        <v>9553</v>
      </c>
      <c r="L743" s="1" t="s">
        <v>9598</v>
      </c>
      <c r="M743" s="1" t="s">
        <v>9581</v>
      </c>
      <c r="N743" s="1" t="s">
        <v>9568</v>
      </c>
      <c r="O743" s="1" t="s">
        <v>9599</v>
      </c>
      <c r="P743" s="1" t="s">
        <v>9552</v>
      </c>
      <c r="Q743" s="1" t="s">
        <v>9570</v>
      </c>
      <c r="R743" s="1" t="s">
        <v>9581</v>
      </c>
      <c r="S743" s="1" t="s">
        <v>9559</v>
      </c>
      <c r="T743" s="1" t="s">
        <v>9570</v>
      </c>
      <c r="U743" s="1" t="s">
        <v>9578</v>
      </c>
      <c r="V743" s="1" t="s">
        <v>9581</v>
      </c>
      <c r="W743" s="1" t="s">
        <v>9562</v>
      </c>
    </row>
    <row r="744" spans="1:23" x14ac:dyDescent="0.3">
      <c r="A744">
        <v>103743</v>
      </c>
      <c r="B744">
        <v>120773</v>
      </c>
      <c r="C744" s="1" t="s">
        <v>9573</v>
      </c>
      <c r="D744" s="1" t="s">
        <v>9587</v>
      </c>
      <c r="E744" s="1" t="s">
        <v>9588</v>
      </c>
      <c r="F744" s="1" t="s">
        <v>9552</v>
      </c>
      <c r="G744" s="1" t="s">
        <v>9579</v>
      </c>
      <c r="H744" s="1" t="s">
        <v>9597</v>
      </c>
      <c r="I744" s="1" t="s">
        <v>9552</v>
      </c>
      <c r="J744">
        <v>1</v>
      </c>
      <c r="K744" s="1" t="s">
        <v>9590</v>
      </c>
      <c r="L744" s="1" t="s">
        <v>9604</v>
      </c>
      <c r="M744" s="1" t="s">
        <v>9596</v>
      </c>
      <c r="N744" s="1" t="s">
        <v>9606</v>
      </c>
      <c r="O744" s="1" t="s">
        <v>9557</v>
      </c>
      <c r="P744" s="1" t="s">
        <v>9549</v>
      </c>
      <c r="Q744" s="1" t="s">
        <v>9549</v>
      </c>
      <c r="R744" s="1" t="s">
        <v>9576</v>
      </c>
      <c r="S744" s="1" t="s">
        <v>9559</v>
      </c>
      <c r="T744" s="1" t="s">
        <v>9549</v>
      </c>
      <c r="U744" s="1" t="s">
        <v>9610</v>
      </c>
      <c r="V744" s="1" t="s">
        <v>9594</v>
      </c>
      <c r="W744" s="1" t="s">
        <v>9572</v>
      </c>
    </row>
    <row r="745" spans="1:23" x14ac:dyDescent="0.3">
      <c r="A745">
        <v>103744</v>
      </c>
      <c r="B745">
        <v>120774</v>
      </c>
      <c r="C745" s="1" t="s">
        <v>9563</v>
      </c>
      <c r="D745" s="1" t="s">
        <v>9547</v>
      </c>
      <c r="E745" s="1" t="s">
        <v>9588</v>
      </c>
      <c r="F745" s="1" t="s">
        <v>9549</v>
      </c>
      <c r="G745" s="1" t="s">
        <v>9550</v>
      </c>
      <c r="H745" s="1" t="s">
        <v>9584</v>
      </c>
      <c r="I745" s="1" t="s">
        <v>9549</v>
      </c>
      <c r="J745">
        <v>3</v>
      </c>
      <c r="K745" s="1" t="s">
        <v>9575</v>
      </c>
      <c r="L745" s="1" t="s">
        <v>9598</v>
      </c>
      <c r="M745" s="1" t="s">
        <v>9555</v>
      </c>
      <c r="N745" s="1" t="s">
        <v>9568</v>
      </c>
      <c r="O745" s="1" t="s">
        <v>9569</v>
      </c>
      <c r="P745" s="1" t="s">
        <v>9549</v>
      </c>
      <c r="Q745" s="1" t="s">
        <v>9570</v>
      </c>
      <c r="R745" s="1" t="s">
        <v>9576</v>
      </c>
      <c r="S745" s="1" t="s">
        <v>9577</v>
      </c>
      <c r="T745" s="1" t="s">
        <v>9552</v>
      </c>
      <c r="U745" s="1" t="s">
        <v>9610</v>
      </c>
      <c r="V745" s="1" t="s">
        <v>9561</v>
      </c>
      <c r="W745" s="1" t="s">
        <v>9572</v>
      </c>
    </row>
    <row r="746" spans="1:23" x14ac:dyDescent="0.3">
      <c r="A746">
        <v>103745</v>
      </c>
      <c r="B746">
        <v>120775</v>
      </c>
      <c r="C746" s="1" t="s">
        <v>9600</v>
      </c>
      <c r="D746" s="1" t="s">
        <v>9574</v>
      </c>
      <c r="E746" s="1" t="s">
        <v>9565</v>
      </c>
      <c r="F746" s="1" t="s">
        <v>9552</v>
      </c>
      <c r="G746" s="1" t="s">
        <v>9550</v>
      </c>
      <c r="H746" s="1" t="s">
        <v>9597</v>
      </c>
      <c r="I746" s="1" t="s">
        <v>9549</v>
      </c>
      <c r="J746">
        <v>3</v>
      </c>
      <c r="K746" s="1" t="s">
        <v>9566</v>
      </c>
      <c r="L746" s="1" t="s">
        <v>9591</v>
      </c>
      <c r="M746" s="1" t="s">
        <v>9581</v>
      </c>
      <c r="N746" s="1" t="s">
        <v>9556</v>
      </c>
      <c r="O746" s="1" t="s">
        <v>9599</v>
      </c>
      <c r="P746" s="1" t="s">
        <v>9549</v>
      </c>
      <c r="Q746" s="1" t="s">
        <v>9549</v>
      </c>
      <c r="R746" s="1" t="s">
        <v>9576</v>
      </c>
      <c r="S746" s="1" t="s">
        <v>9559</v>
      </c>
      <c r="T746" s="1" t="s">
        <v>9552</v>
      </c>
      <c r="U746" s="1" t="s">
        <v>9610</v>
      </c>
      <c r="V746" s="1" t="s">
        <v>9561</v>
      </c>
      <c r="W746" s="1" t="s">
        <v>9572</v>
      </c>
    </row>
    <row r="747" spans="1:23" x14ac:dyDescent="0.3">
      <c r="A747">
        <v>103746</v>
      </c>
      <c r="B747">
        <v>120776</v>
      </c>
      <c r="C747" s="1" t="s">
        <v>9600</v>
      </c>
      <c r="D747" s="1" t="s">
        <v>9564</v>
      </c>
      <c r="E747" s="1" t="s">
        <v>9601</v>
      </c>
      <c r="F747" s="1" t="s">
        <v>9552</v>
      </c>
      <c r="G747" s="1" t="s">
        <v>9550</v>
      </c>
      <c r="H747" s="1" t="s">
        <v>9584</v>
      </c>
      <c r="I747" s="1" t="s">
        <v>9552</v>
      </c>
      <c r="J747">
        <v>5</v>
      </c>
      <c r="K747" s="1" t="s">
        <v>9590</v>
      </c>
      <c r="L747" s="1" t="s">
        <v>9591</v>
      </c>
      <c r="M747" s="1" t="s">
        <v>9555</v>
      </c>
      <c r="N747" s="1" t="s">
        <v>9556</v>
      </c>
      <c r="O747" s="1" t="s">
        <v>9593</v>
      </c>
      <c r="P747" s="1" t="s">
        <v>9549</v>
      </c>
      <c r="Q747" s="1" t="s">
        <v>9549</v>
      </c>
      <c r="R747" s="1" t="s">
        <v>9581</v>
      </c>
      <c r="S747" s="1" t="s">
        <v>9581</v>
      </c>
      <c r="T747" s="1" t="s">
        <v>9570</v>
      </c>
      <c r="U747" s="1" t="s">
        <v>9578</v>
      </c>
      <c r="V747" s="1" t="s">
        <v>9561</v>
      </c>
      <c r="W747" s="1" t="s">
        <v>9572</v>
      </c>
    </row>
    <row r="748" spans="1:23" x14ac:dyDescent="0.3">
      <c r="A748">
        <v>103747</v>
      </c>
      <c r="B748">
        <v>120777</v>
      </c>
      <c r="C748" s="1" t="s">
        <v>9573</v>
      </c>
      <c r="D748" s="1" t="s">
        <v>9574</v>
      </c>
      <c r="E748" s="1" t="s">
        <v>9588</v>
      </c>
      <c r="F748" s="1" t="s">
        <v>9549</v>
      </c>
      <c r="G748" s="1" t="s">
        <v>9550</v>
      </c>
      <c r="H748" s="1" t="s">
        <v>9597</v>
      </c>
      <c r="I748" s="1" t="s">
        <v>9552</v>
      </c>
      <c r="J748">
        <v>5</v>
      </c>
      <c r="K748" s="1" t="s">
        <v>9553</v>
      </c>
      <c r="L748" s="1" t="s">
        <v>9567</v>
      </c>
      <c r="M748" s="1" t="s">
        <v>9596</v>
      </c>
      <c r="N748" s="1" t="s">
        <v>9556</v>
      </c>
      <c r="O748" s="1" t="s">
        <v>9599</v>
      </c>
      <c r="P748" s="1" t="s">
        <v>9549</v>
      </c>
      <c r="Q748" s="1" t="s">
        <v>9570</v>
      </c>
      <c r="R748" s="1" t="s">
        <v>9576</v>
      </c>
      <c r="S748" s="1" t="s">
        <v>9577</v>
      </c>
      <c r="T748" s="1" t="s">
        <v>9552</v>
      </c>
      <c r="U748" s="1" t="s">
        <v>9560</v>
      </c>
      <c r="V748" s="1" t="s">
        <v>9586</v>
      </c>
      <c r="W748" s="1" t="s">
        <v>9572</v>
      </c>
    </row>
    <row r="749" spans="1:23" x14ac:dyDescent="0.3">
      <c r="A749">
        <v>103748</v>
      </c>
      <c r="B749">
        <v>120778</v>
      </c>
      <c r="C749" s="1" t="s">
        <v>9563</v>
      </c>
      <c r="D749" s="1" t="s">
        <v>9574</v>
      </c>
      <c r="E749" s="1" t="s">
        <v>9601</v>
      </c>
      <c r="F749" s="1" t="s">
        <v>9552</v>
      </c>
      <c r="G749" s="1" t="s">
        <v>9550</v>
      </c>
      <c r="H749" s="1" t="s">
        <v>9597</v>
      </c>
      <c r="I749" s="1" t="s">
        <v>9549</v>
      </c>
      <c r="J749">
        <v>1</v>
      </c>
      <c r="K749" s="1" t="s">
        <v>9575</v>
      </c>
      <c r="L749" s="1" t="s">
        <v>9585</v>
      </c>
      <c r="M749" s="1" t="s">
        <v>9605</v>
      </c>
      <c r="N749" s="1" t="s">
        <v>9568</v>
      </c>
      <c r="O749" s="1" t="s">
        <v>9569</v>
      </c>
      <c r="P749" s="1" t="s">
        <v>9552</v>
      </c>
      <c r="Q749" s="1" t="s">
        <v>9549</v>
      </c>
      <c r="R749" s="1" t="s">
        <v>9576</v>
      </c>
      <c r="S749" s="1" t="s">
        <v>9609</v>
      </c>
      <c r="T749" s="1" t="s">
        <v>9549</v>
      </c>
      <c r="U749" s="1" t="s">
        <v>9560</v>
      </c>
      <c r="V749" s="1" t="s">
        <v>9561</v>
      </c>
      <c r="W749" s="1" t="s">
        <v>9562</v>
      </c>
    </row>
    <row r="750" spans="1:23" x14ac:dyDescent="0.3">
      <c r="A750">
        <v>103749</v>
      </c>
      <c r="B750">
        <v>120779</v>
      </c>
      <c r="C750" s="1" t="s">
        <v>9573</v>
      </c>
      <c r="D750" s="1" t="s">
        <v>9587</v>
      </c>
      <c r="E750" s="1" t="s">
        <v>9565</v>
      </c>
      <c r="F750" s="1" t="s">
        <v>9552</v>
      </c>
      <c r="G750" s="1" t="s">
        <v>9550</v>
      </c>
      <c r="H750" s="1" t="s">
        <v>9580</v>
      </c>
      <c r="I750" s="1" t="s">
        <v>9552</v>
      </c>
      <c r="J750">
        <v>3</v>
      </c>
      <c r="K750" s="1" t="s">
        <v>9566</v>
      </c>
      <c r="L750" s="1" t="s">
        <v>9567</v>
      </c>
      <c r="M750" s="1" t="s">
        <v>9602</v>
      </c>
      <c r="N750" s="1" t="s">
        <v>9568</v>
      </c>
      <c r="O750" s="1" t="s">
        <v>9569</v>
      </c>
      <c r="P750" s="1" t="s">
        <v>9549</v>
      </c>
      <c r="Q750" s="1" t="s">
        <v>9570</v>
      </c>
      <c r="R750" s="1" t="s">
        <v>9607</v>
      </c>
      <c r="S750" s="1" t="s">
        <v>9612</v>
      </c>
      <c r="T750" s="1" t="s">
        <v>9552</v>
      </c>
      <c r="U750" s="1" t="s">
        <v>9560</v>
      </c>
      <c r="V750" s="1" t="s">
        <v>9586</v>
      </c>
      <c r="W750" s="1" t="s">
        <v>9611</v>
      </c>
    </row>
    <row r="751" spans="1:23" x14ac:dyDescent="0.3">
      <c r="A751">
        <v>103750</v>
      </c>
      <c r="B751">
        <v>120780</v>
      </c>
      <c r="C751" s="1" t="s">
        <v>9546</v>
      </c>
      <c r="D751" s="1" t="s">
        <v>9564</v>
      </c>
      <c r="E751" s="1" t="s">
        <v>9601</v>
      </c>
      <c r="F751" s="1" t="s">
        <v>9549</v>
      </c>
      <c r="G751" s="1" t="s">
        <v>9589</v>
      </c>
      <c r="H751" s="1" t="s">
        <v>9584</v>
      </c>
      <c r="I751" s="1" t="s">
        <v>9549</v>
      </c>
      <c r="J751">
        <v>4</v>
      </c>
      <c r="K751" s="1" t="s">
        <v>9553</v>
      </c>
      <c r="L751" s="1" t="s">
        <v>9603</v>
      </c>
      <c r="M751" s="1" t="s">
        <v>9602</v>
      </c>
      <c r="N751" s="1" t="s">
        <v>9592</v>
      </c>
      <c r="O751" s="1" t="s">
        <v>9557</v>
      </c>
      <c r="P751" s="1" t="s">
        <v>9549</v>
      </c>
      <c r="Q751" s="1" t="s">
        <v>9552</v>
      </c>
      <c r="R751" s="1" t="s">
        <v>9607</v>
      </c>
      <c r="S751" s="1" t="s">
        <v>9559</v>
      </c>
      <c r="T751" s="1" t="s">
        <v>9570</v>
      </c>
      <c r="U751" s="1" t="s">
        <v>9560</v>
      </c>
      <c r="V751" s="1" t="s">
        <v>9561</v>
      </c>
      <c r="W751" s="1" t="s">
        <v>9581</v>
      </c>
    </row>
    <row r="752" spans="1:23" x14ac:dyDescent="0.3">
      <c r="A752">
        <v>103751</v>
      </c>
      <c r="B752">
        <v>120781</v>
      </c>
      <c r="C752" s="1" t="s">
        <v>9563</v>
      </c>
      <c r="D752" s="1" t="s">
        <v>9574</v>
      </c>
      <c r="E752" s="1" t="s">
        <v>9601</v>
      </c>
      <c r="F752" s="1" t="s">
        <v>9549</v>
      </c>
      <c r="G752" s="1" t="s">
        <v>9579</v>
      </c>
      <c r="H752" s="1" t="s">
        <v>9580</v>
      </c>
      <c r="I752" s="1" t="s">
        <v>9552</v>
      </c>
      <c r="J752">
        <v>1</v>
      </c>
      <c r="K752" s="1" t="s">
        <v>9575</v>
      </c>
      <c r="L752" s="1" t="s">
        <v>9603</v>
      </c>
      <c r="M752" s="1" t="s">
        <v>9555</v>
      </c>
      <c r="N752" s="1" t="s">
        <v>9556</v>
      </c>
      <c r="O752" s="1" t="s">
        <v>9599</v>
      </c>
      <c r="P752" s="1" t="s">
        <v>9549</v>
      </c>
      <c r="Q752" s="1" t="s">
        <v>9552</v>
      </c>
      <c r="R752" s="1" t="s">
        <v>9558</v>
      </c>
      <c r="S752" s="1" t="s">
        <v>9609</v>
      </c>
      <c r="T752" s="1" t="s">
        <v>9570</v>
      </c>
      <c r="U752" s="1" t="s">
        <v>9578</v>
      </c>
      <c r="V752" s="1" t="s">
        <v>9586</v>
      </c>
      <c r="W752" s="1" t="s">
        <v>9562</v>
      </c>
    </row>
    <row r="753" spans="1:23" x14ac:dyDescent="0.3">
      <c r="A753">
        <v>103752</v>
      </c>
      <c r="B753">
        <v>120782</v>
      </c>
      <c r="C753" s="1" t="s">
        <v>9583</v>
      </c>
      <c r="D753" s="1" t="s">
        <v>9564</v>
      </c>
      <c r="E753" s="1" t="s">
        <v>9588</v>
      </c>
      <c r="F753" s="1" t="s">
        <v>9549</v>
      </c>
      <c r="G753" s="1" t="s">
        <v>9589</v>
      </c>
      <c r="H753" s="1" t="s">
        <v>9551</v>
      </c>
      <c r="I753" s="1" t="s">
        <v>9549</v>
      </c>
      <c r="J753">
        <v>4</v>
      </c>
      <c r="K753" s="1" t="s">
        <v>9566</v>
      </c>
      <c r="L753" s="1" t="s">
        <v>9598</v>
      </c>
      <c r="M753" s="1" t="s">
        <v>9581</v>
      </c>
      <c r="N753" s="1" t="s">
        <v>9606</v>
      </c>
      <c r="O753" s="1" t="s">
        <v>9569</v>
      </c>
      <c r="P753" s="1" t="s">
        <v>9549</v>
      </c>
      <c r="Q753" s="1" t="s">
        <v>9549</v>
      </c>
      <c r="R753" s="1" t="s">
        <v>9571</v>
      </c>
      <c r="S753" s="1" t="s">
        <v>9559</v>
      </c>
      <c r="T753" s="1" t="s">
        <v>9552</v>
      </c>
      <c r="U753" s="1" t="s">
        <v>9578</v>
      </c>
      <c r="V753" s="1" t="s">
        <v>9586</v>
      </c>
      <c r="W753" s="1" t="s">
        <v>9572</v>
      </c>
    </row>
    <row r="754" spans="1:23" x14ac:dyDescent="0.3">
      <c r="A754">
        <v>103753</v>
      </c>
      <c r="B754">
        <v>120783</v>
      </c>
      <c r="C754" s="1" t="s">
        <v>9546</v>
      </c>
      <c r="D754" s="1" t="s">
        <v>9564</v>
      </c>
      <c r="E754" s="1" t="s">
        <v>9548</v>
      </c>
      <c r="F754" s="1" t="s">
        <v>9549</v>
      </c>
      <c r="G754" s="1" t="s">
        <v>9579</v>
      </c>
      <c r="H754" s="1" t="s">
        <v>9584</v>
      </c>
      <c r="I754" s="1" t="s">
        <v>9552</v>
      </c>
      <c r="J754">
        <v>4</v>
      </c>
      <c r="K754" s="1" t="s">
        <v>9575</v>
      </c>
      <c r="L754" s="1" t="s">
        <v>9603</v>
      </c>
      <c r="M754" s="1" t="s">
        <v>9602</v>
      </c>
      <c r="N754" s="1" t="s">
        <v>9606</v>
      </c>
      <c r="O754" s="1" t="s">
        <v>9593</v>
      </c>
      <c r="P754" s="1" t="s">
        <v>9549</v>
      </c>
      <c r="Q754" s="1" t="s">
        <v>9549</v>
      </c>
      <c r="R754" s="1" t="s">
        <v>9576</v>
      </c>
      <c r="S754" s="1" t="s">
        <v>9559</v>
      </c>
      <c r="T754" s="1" t="s">
        <v>9552</v>
      </c>
      <c r="U754" s="1" t="s">
        <v>9610</v>
      </c>
      <c r="V754" s="1" t="s">
        <v>9586</v>
      </c>
      <c r="W754" s="1" t="s">
        <v>9562</v>
      </c>
    </row>
    <row r="755" spans="1:23" x14ac:dyDescent="0.3">
      <c r="A755">
        <v>103754</v>
      </c>
      <c r="B755">
        <v>120784</v>
      </c>
      <c r="C755" s="1" t="s">
        <v>9546</v>
      </c>
      <c r="D755" s="1" t="s">
        <v>9574</v>
      </c>
      <c r="E755" s="1" t="s">
        <v>9601</v>
      </c>
      <c r="F755" s="1" t="s">
        <v>9552</v>
      </c>
      <c r="G755" s="1" t="s">
        <v>9579</v>
      </c>
      <c r="H755" s="1" t="s">
        <v>9580</v>
      </c>
      <c r="I755" s="1" t="s">
        <v>9552</v>
      </c>
      <c r="J755">
        <v>3</v>
      </c>
      <c r="K755" s="1" t="s">
        <v>9590</v>
      </c>
      <c r="L755" s="1" t="s">
        <v>9603</v>
      </c>
      <c r="M755" s="1" t="s">
        <v>9555</v>
      </c>
      <c r="N755" s="1" t="s">
        <v>9592</v>
      </c>
      <c r="O755" s="1" t="s">
        <v>9569</v>
      </c>
      <c r="P755" s="1" t="s">
        <v>9552</v>
      </c>
      <c r="Q755" s="1" t="s">
        <v>9549</v>
      </c>
      <c r="R755" s="1" t="s">
        <v>9576</v>
      </c>
      <c r="S755" s="1" t="s">
        <v>9559</v>
      </c>
      <c r="T755" s="1" t="s">
        <v>9552</v>
      </c>
      <c r="U755" s="1" t="s">
        <v>9578</v>
      </c>
      <c r="V755" s="1" t="s">
        <v>9581</v>
      </c>
      <c r="W755" s="1" t="s">
        <v>9572</v>
      </c>
    </row>
    <row r="756" spans="1:23" x14ac:dyDescent="0.3">
      <c r="A756">
        <v>103755</v>
      </c>
      <c r="B756">
        <v>120785</v>
      </c>
      <c r="C756" s="1" t="s">
        <v>9573</v>
      </c>
      <c r="D756" s="1" t="s">
        <v>9564</v>
      </c>
      <c r="E756" s="1" t="s">
        <v>9581</v>
      </c>
      <c r="F756" s="1" t="s">
        <v>9549</v>
      </c>
      <c r="G756" s="1" t="s">
        <v>9579</v>
      </c>
      <c r="H756" s="1" t="s">
        <v>9551</v>
      </c>
      <c r="I756" s="1" t="s">
        <v>9549</v>
      </c>
      <c r="J756">
        <v>3</v>
      </c>
      <c r="K756" s="1" t="s">
        <v>9566</v>
      </c>
      <c r="L756" s="1" t="s">
        <v>9591</v>
      </c>
      <c r="M756" s="1" t="s">
        <v>9581</v>
      </c>
      <c r="N756" s="1" t="s">
        <v>9592</v>
      </c>
      <c r="O756" s="1" t="s">
        <v>9593</v>
      </c>
      <c r="P756" s="1" t="s">
        <v>9552</v>
      </c>
      <c r="Q756" s="1" t="s">
        <v>9549</v>
      </c>
      <c r="R756" s="1" t="s">
        <v>9607</v>
      </c>
      <c r="S756" s="1" t="s">
        <v>9609</v>
      </c>
      <c r="T756" s="1" t="s">
        <v>9570</v>
      </c>
      <c r="U756" s="1" t="s">
        <v>9582</v>
      </c>
      <c r="V756" s="1" t="s">
        <v>9561</v>
      </c>
      <c r="W756" s="1" t="s">
        <v>9562</v>
      </c>
    </row>
    <row r="757" spans="1:23" x14ac:dyDescent="0.3">
      <c r="A757">
        <v>103756</v>
      </c>
      <c r="B757">
        <v>120786</v>
      </c>
      <c r="C757" s="1" t="s">
        <v>9583</v>
      </c>
      <c r="D757" s="1" t="s">
        <v>9547</v>
      </c>
      <c r="E757" s="1" t="s">
        <v>9588</v>
      </c>
      <c r="F757" s="1" t="s">
        <v>9549</v>
      </c>
      <c r="G757" s="1" t="s">
        <v>9550</v>
      </c>
      <c r="H757" s="1" t="s">
        <v>9584</v>
      </c>
      <c r="I757" s="1" t="s">
        <v>9552</v>
      </c>
      <c r="J757">
        <v>1</v>
      </c>
      <c r="K757" s="1" t="s">
        <v>9590</v>
      </c>
      <c r="L757" s="1" t="s">
        <v>9603</v>
      </c>
      <c r="M757" s="1" t="s">
        <v>9596</v>
      </c>
      <c r="N757" s="1" t="s">
        <v>9568</v>
      </c>
      <c r="O757" s="1" t="s">
        <v>9569</v>
      </c>
      <c r="P757" s="1" t="s">
        <v>9552</v>
      </c>
      <c r="Q757" s="1" t="s">
        <v>9549</v>
      </c>
      <c r="R757" s="1" t="s">
        <v>9607</v>
      </c>
      <c r="S757" s="1" t="s">
        <v>9612</v>
      </c>
      <c r="T757" s="1" t="s">
        <v>9549</v>
      </c>
      <c r="U757" s="1" t="s">
        <v>9610</v>
      </c>
      <c r="V757" s="1" t="s">
        <v>9586</v>
      </c>
      <c r="W757" s="1" t="s">
        <v>9581</v>
      </c>
    </row>
    <row r="758" spans="1:23" x14ac:dyDescent="0.3">
      <c r="A758">
        <v>103757</v>
      </c>
      <c r="B758">
        <v>120787</v>
      </c>
      <c r="C758" s="1" t="s">
        <v>9583</v>
      </c>
      <c r="D758" s="1" t="s">
        <v>9574</v>
      </c>
      <c r="E758" s="1" t="s">
        <v>9588</v>
      </c>
      <c r="F758" s="1" t="s">
        <v>9552</v>
      </c>
      <c r="G758" s="1" t="s">
        <v>9550</v>
      </c>
      <c r="H758" s="1" t="s">
        <v>9584</v>
      </c>
      <c r="I758" s="1" t="s">
        <v>9552</v>
      </c>
      <c r="J758">
        <v>2</v>
      </c>
      <c r="K758" s="1" t="s">
        <v>9553</v>
      </c>
      <c r="L758" s="1" t="s">
        <v>9591</v>
      </c>
      <c r="M758" s="1" t="s">
        <v>9605</v>
      </c>
      <c r="N758" s="1" t="s">
        <v>9556</v>
      </c>
      <c r="O758" s="1" t="s">
        <v>9599</v>
      </c>
      <c r="P758" s="1" t="s">
        <v>9549</v>
      </c>
      <c r="Q758" s="1" t="s">
        <v>9549</v>
      </c>
      <c r="R758" s="1" t="s">
        <v>9558</v>
      </c>
      <c r="S758" s="1" t="s">
        <v>9612</v>
      </c>
      <c r="T758" s="1" t="s">
        <v>9570</v>
      </c>
      <c r="U758" s="1" t="s">
        <v>9582</v>
      </c>
      <c r="V758" s="1" t="s">
        <v>9586</v>
      </c>
      <c r="W758" s="1" t="s">
        <v>9581</v>
      </c>
    </row>
    <row r="759" spans="1:23" x14ac:dyDescent="0.3">
      <c r="A759">
        <v>103758</v>
      </c>
      <c r="B759">
        <v>120788</v>
      </c>
      <c r="C759" s="1" t="s">
        <v>9583</v>
      </c>
      <c r="D759" s="1" t="s">
        <v>9574</v>
      </c>
      <c r="E759" s="1" t="s">
        <v>9548</v>
      </c>
      <c r="F759" s="1" t="s">
        <v>9552</v>
      </c>
      <c r="G759" s="1" t="s">
        <v>9589</v>
      </c>
      <c r="H759" s="1" t="s">
        <v>9551</v>
      </c>
      <c r="I759" s="1" t="s">
        <v>9552</v>
      </c>
      <c r="J759">
        <v>3</v>
      </c>
      <c r="K759" s="1" t="s">
        <v>9553</v>
      </c>
      <c r="L759" s="1" t="s">
        <v>9591</v>
      </c>
      <c r="M759" s="1" t="s">
        <v>9602</v>
      </c>
      <c r="N759" s="1" t="s">
        <v>9592</v>
      </c>
      <c r="O759" s="1" t="s">
        <v>9599</v>
      </c>
      <c r="P759" s="1" t="s">
        <v>9549</v>
      </c>
      <c r="Q759" s="1" t="s">
        <v>9549</v>
      </c>
      <c r="R759" s="1" t="s">
        <v>9576</v>
      </c>
      <c r="S759" s="1" t="s">
        <v>9559</v>
      </c>
      <c r="T759" s="1" t="s">
        <v>9552</v>
      </c>
      <c r="U759" s="1" t="s">
        <v>9560</v>
      </c>
      <c r="V759" s="1" t="s">
        <v>9586</v>
      </c>
      <c r="W759" s="1" t="s">
        <v>9562</v>
      </c>
    </row>
    <row r="760" spans="1:23" x14ac:dyDescent="0.3">
      <c r="A760">
        <v>103759</v>
      </c>
      <c r="B760">
        <v>120789</v>
      </c>
      <c r="C760" s="1" t="s">
        <v>9546</v>
      </c>
      <c r="D760" s="1" t="s">
        <v>9547</v>
      </c>
      <c r="E760" s="1" t="s">
        <v>9565</v>
      </c>
      <c r="F760" s="1" t="s">
        <v>9552</v>
      </c>
      <c r="G760" s="1" t="s">
        <v>9550</v>
      </c>
      <c r="H760" s="1" t="s">
        <v>9584</v>
      </c>
      <c r="I760" s="1" t="s">
        <v>9552</v>
      </c>
      <c r="J760">
        <v>4</v>
      </c>
      <c r="K760" s="1" t="s">
        <v>9581</v>
      </c>
      <c r="L760" s="1" t="s">
        <v>9591</v>
      </c>
      <c r="M760" s="1" t="s">
        <v>9602</v>
      </c>
      <c r="N760" s="1" t="s">
        <v>9568</v>
      </c>
      <c r="O760" s="1" t="s">
        <v>9593</v>
      </c>
      <c r="P760" s="1" t="s">
        <v>9552</v>
      </c>
      <c r="Q760" s="1" t="s">
        <v>9549</v>
      </c>
      <c r="R760" s="1" t="s">
        <v>9558</v>
      </c>
      <c r="S760" s="1" t="s">
        <v>9577</v>
      </c>
      <c r="T760" s="1" t="s">
        <v>9549</v>
      </c>
      <c r="U760" s="1" t="s">
        <v>9578</v>
      </c>
      <c r="V760" s="1" t="s">
        <v>9561</v>
      </c>
      <c r="W760" s="1" t="s">
        <v>9562</v>
      </c>
    </row>
    <row r="761" spans="1:23" x14ac:dyDescent="0.3">
      <c r="A761">
        <v>103760</v>
      </c>
      <c r="B761">
        <v>120790</v>
      </c>
      <c r="C761" s="1" t="s">
        <v>9563</v>
      </c>
      <c r="D761" s="1" t="s">
        <v>9574</v>
      </c>
      <c r="E761" s="1" t="s">
        <v>9548</v>
      </c>
      <c r="F761" s="1" t="s">
        <v>9549</v>
      </c>
      <c r="G761" s="1" t="s">
        <v>9550</v>
      </c>
      <c r="H761" s="1" t="s">
        <v>9580</v>
      </c>
      <c r="I761" s="1" t="s">
        <v>9549</v>
      </c>
      <c r="J761">
        <v>3</v>
      </c>
      <c r="K761" s="1" t="s">
        <v>9553</v>
      </c>
      <c r="L761" s="1" t="s">
        <v>9603</v>
      </c>
      <c r="M761" s="1" t="s">
        <v>9605</v>
      </c>
      <c r="N761" s="1" t="s">
        <v>9606</v>
      </c>
      <c r="O761" s="1" t="s">
        <v>9557</v>
      </c>
      <c r="P761" s="1" t="s">
        <v>9549</v>
      </c>
      <c r="Q761" s="1" t="s">
        <v>9570</v>
      </c>
      <c r="R761" s="1" t="s">
        <v>9571</v>
      </c>
      <c r="S761" s="1" t="s">
        <v>9559</v>
      </c>
      <c r="T761" s="1" t="s">
        <v>9549</v>
      </c>
      <c r="U761" s="1" t="s">
        <v>9578</v>
      </c>
      <c r="V761" s="1" t="s">
        <v>9586</v>
      </c>
      <c r="W761" s="1" t="s">
        <v>9572</v>
      </c>
    </row>
    <row r="762" spans="1:23" x14ac:dyDescent="0.3">
      <c r="A762">
        <v>103761</v>
      </c>
      <c r="B762">
        <v>120791</v>
      </c>
      <c r="C762" s="1" t="s">
        <v>9573</v>
      </c>
      <c r="D762" s="1" t="s">
        <v>9587</v>
      </c>
      <c r="E762" s="1" t="s">
        <v>9601</v>
      </c>
      <c r="F762" s="1" t="s">
        <v>9552</v>
      </c>
      <c r="G762" s="1" t="s">
        <v>9550</v>
      </c>
      <c r="H762" s="1" t="s">
        <v>9580</v>
      </c>
      <c r="I762" s="1" t="s">
        <v>9549</v>
      </c>
      <c r="J762">
        <v>5</v>
      </c>
      <c r="K762" s="1" t="s">
        <v>9590</v>
      </c>
      <c r="L762" s="1" t="s">
        <v>9567</v>
      </c>
      <c r="M762" s="1" t="s">
        <v>9602</v>
      </c>
      <c r="N762" s="1" t="s">
        <v>9556</v>
      </c>
      <c r="O762" s="1" t="s">
        <v>9557</v>
      </c>
      <c r="P762" s="1" t="s">
        <v>9549</v>
      </c>
      <c r="Q762" s="1" t="s">
        <v>9552</v>
      </c>
      <c r="R762" s="1" t="s">
        <v>9607</v>
      </c>
      <c r="S762" s="1" t="s">
        <v>9577</v>
      </c>
      <c r="T762" s="1" t="s">
        <v>9570</v>
      </c>
      <c r="U762" s="1" t="s">
        <v>9582</v>
      </c>
      <c r="V762" s="1" t="s">
        <v>9608</v>
      </c>
      <c r="W762" s="1" t="s">
        <v>9595</v>
      </c>
    </row>
    <row r="763" spans="1:23" x14ac:dyDescent="0.3">
      <c r="A763">
        <v>103762</v>
      </c>
      <c r="B763">
        <v>120792</v>
      </c>
      <c r="C763" s="1" t="s">
        <v>9546</v>
      </c>
      <c r="D763" s="1" t="s">
        <v>9587</v>
      </c>
      <c r="E763" s="1" t="s">
        <v>9601</v>
      </c>
      <c r="F763" s="1" t="s">
        <v>9549</v>
      </c>
      <c r="G763" s="1" t="s">
        <v>9579</v>
      </c>
      <c r="H763" s="1" t="s">
        <v>9551</v>
      </c>
      <c r="I763" s="1" t="s">
        <v>9552</v>
      </c>
      <c r="J763">
        <v>5</v>
      </c>
      <c r="K763" s="1" t="s">
        <v>9581</v>
      </c>
      <c r="L763" s="1" t="s">
        <v>9591</v>
      </c>
      <c r="M763" s="1" t="s">
        <v>9605</v>
      </c>
      <c r="N763" s="1" t="s">
        <v>9606</v>
      </c>
      <c r="O763" s="1" t="s">
        <v>9599</v>
      </c>
      <c r="P763" s="1" t="s">
        <v>9549</v>
      </c>
      <c r="Q763" s="1" t="s">
        <v>9549</v>
      </c>
      <c r="R763" s="1" t="s">
        <v>9576</v>
      </c>
      <c r="S763" s="1" t="s">
        <v>9559</v>
      </c>
      <c r="T763" s="1" t="s">
        <v>9570</v>
      </c>
      <c r="U763" s="1" t="s">
        <v>9610</v>
      </c>
      <c r="V763" s="1" t="s">
        <v>9561</v>
      </c>
      <c r="W763" s="1" t="s">
        <v>9572</v>
      </c>
    </row>
    <row r="764" spans="1:23" x14ac:dyDescent="0.3">
      <c r="A764">
        <v>103763</v>
      </c>
      <c r="B764">
        <v>120793</v>
      </c>
      <c r="C764" s="1" t="s">
        <v>9583</v>
      </c>
      <c r="D764" s="1" t="s">
        <v>9587</v>
      </c>
      <c r="E764" s="1" t="s">
        <v>9548</v>
      </c>
      <c r="F764" s="1" t="s">
        <v>9552</v>
      </c>
      <c r="G764" s="1" t="s">
        <v>9579</v>
      </c>
      <c r="H764" s="1" t="s">
        <v>9584</v>
      </c>
      <c r="I764" s="1" t="s">
        <v>9552</v>
      </c>
      <c r="J764">
        <v>5</v>
      </c>
      <c r="K764" s="1" t="s">
        <v>9590</v>
      </c>
      <c r="L764" s="1" t="s">
        <v>9604</v>
      </c>
      <c r="M764" s="1" t="s">
        <v>9605</v>
      </c>
      <c r="N764" s="1" t="s">
        <v>9592</v>
      </c>
      <c r="O764" s="1" t="s">
        <v>9569</v>
      </c>
      <c r="P764" s="1" t="s">
        <v>9552</v>
      </c>
      <c r="Q764" s="1" t="s">
        <v>9549</v>
      </c>
      <c r="R764" s="1" t="s">
        <v>9576</v>
      </c>
      <c r="S764" s="1" t="s">
        <v>9609</v>
      </c>
      <c r="T764" s="1" t="s">
        <v>9549</v>
      </c>
      <c r="U764" s="1" t="s">
        <v>9578</v>
      </c>
      <c r="V764" s="1" t="s">
        <v>9586</v>
      </c>
      <c r="W764" s="1" t="s">
        <v>9572</v>
      </c>
    </row>
    <row r="765" spans="1:23" x14ac:dyDescent="0.3">
      <c r="A765">
        <v>103764</v>
      </c>
      <c r="B765">
        <v>120794</v>
      </c>
      <c r="C765" s="1" t="s">
        <v>9573</v>
      </c>
      <c r="D765" s="1" t="s">
        <v>9547</v>
      </c>
      <c r="E765" s="1" t="s">
        <v>9565</v>
      </c>
      <c r="F765" s="1" t="s">
        <v>9552</v>
      </c>
      <c r="G765" s="1" t="s">
        <v>9550</v>
      </c>
      <c r="H765" s="1" t="s">
        <v>9597</v>
      </c>
      <c r="I765" s="1" t="s">
        <v>9549</v>
      </c>
      <c r="J765">
        <v>5</v>
      </c>
      <c r="K765" s="1" t="s">
        <v>9590</v>
      </c>
      <c r="L765" s="1" t="s">
        <v>9598</v>
      </c>
      <c r="M765" s="1" t="s">
        <v>9605</v>
      </c>
      <c r="N765" s="1" t="s">
        <v>9556</v>
      </c>
      <c r="O765" s="1" t="s">
        <v>9569</v>
      </c>
      <c r="P765" s="1" t="s">
        <v>9549</v>
      </c>
      <c r="Q765" s="1" t="s">
        <v>9549</v>
      </c>
      <c r="R765" s="1" t="s">
        <v>9576</v>
      </c>
      <c r="S765" s="1" t="s">
        <v>9612</v>
      </c>
      <c r="T765" s="1" t="s">
        <v>9552</v>
      </c>
      <c r="U765" s="1" t="s">
        <v>9560</v>
      </c>
      <c r="V765" s="1" t="s">
        <v>9561</v>
      </c>
      <c r="W765" s="1" t="s">
        <v>9562</v>
      </c>
    </row>
    <row r="766" spans="1:23" x14ac:dyDescent="0.3">
      <c r="A766">
        <v>103765</v>
      </c>
      <c r="B766">
        <v>120795</v>
      </c>
      <c r="C766" s="1" t="s">
        <v>9573</v>
      </c>
      <c r="D766" s="1" t="s">
        <v>9574</v>
      </c>
      <c r="E766" s="1" t="s">
        <v>9565</v>
      </c>
      <c r="F766" s="1" t="s">
        <v>9549</v>
      </c>
      <c r="G766" s="1" t="s">
        <v>9550</v>
      </c>
      <c r="H766" s="1" t="s">
        <v>9597</v>
      </c>
      <c r="I766" s="1" t="s">
        <v>9549</v>
      </c>
      <c r="J766">
        <v>4</v>
      </c>
      <c r="K766" s="1" t="s">
        <v>9575</v>
      </c>
      <c r="L766" s="1" t="s">
        <v>9591</v>
      </c>
      <c r="M766" s="1" t="s">
        <v>9581</v>
      </c>
      <c r="N766" s="1" t="s">
        <v>9592</v>
      </c>
      <c r="O766" s="1" t="s">
        <v>9593</v>
      </c>
      <c r="P766" s="1" t="s">
        <v>9552</v>
      </c>
      <c r="Q766" s="1" t="s">
        <v>9549</v>
      </c>
      <c r="R766" s="1" t="s">
        <v>9576</v>
      </c>
      <c r="S766" s="1" t="s">
        <v>9577</v>
      </c>
      <c r="T766" s="1" t="s">
        <v>9570</v>
      </c>
      <c r="U766" s="1" t="s">
        <v>9578</v>
      </c>
      <c r="V766" s="1" t="s">
        <v>9561</v>
      </c>
      <c r="W766" s="1" t="s">
        <v>9572</v>
      </c>
    </row>
    <row r="767" spans="1:23" x14ac:dyDescent="0.3">
      <c r="A767">
        <v>103766</v>
      </c>
      <c r="B767">
        <v>120796</v>
      </c>
      <c r="C767" s="1" t="s">
        <v>9600</v>
      </c>
      <c r="D767" s="1" t="s">
        <v>9574</v>
      </c>
      <c r="E767" s="1" t="s">
        <v>9588</v>
      </c>
      <c r="F767" s="1" t="s">
        <v>9552</v>
      </c>
      <c r="G767" s="1" t="s">
        <v>9550</v>
      </c>
      <c r="H767" s="1" t="s">
        <v>9551</v>
      </c>
      <c r="I767" s="1" t="s">
        <v>9552</v>
      </c>
      <c r="J767">
        <v>3</v>
      </c>
      <c r="K767" s="1" t="s">
        <v>9581</v>
      </c>
      <c r="L767" s="1" t="s">
        <v>9603</v>
      </c>
      <c r="M767" s="1" t="s">
        <v>9596</v>
      </c>
      <c r="N767" s="1" t="s">
        <v>9568</v>
      </c>
      <c r="O767" s="1" t="s">
        <v>9557</v>
      </c>
      <c r="P767" s="1" t="s">
        <v>9552</v>
      </c>
      <c r="Q767" s="1" t="s">
        <v>9570</v>
      </c>
      <c r="R767" s="1" t="s">
        <v>9576</v>
      </c>
      <c r="S767" s="1" t="s">
        <v>9577</v>
      </c>
      <c r="T767" s="1" t="s">
        <v>9552</v>
      </c>
      <c r="U767" s="1" t="s">
        <v>9560</v>
      </c>
      <c r="V767" s="1" t="s">
        <v>9561</v>
      </c>
      <c r="W767" s="1" t="s">
        <v>9572</v>
      </c>
    </row>
    <row r="768" spans="1:23" x14ac:dyDescent="0.3">
      <c r="A768">
        <v>103767</v>
      </c>
      <c r="B768">
        <v>120797</v>
      </c>
      <c r="C768" s="1" t="s">
        <v>9563</v>
      </c>
      <c r="D768" s="1" t="s">
        <v>9587</v>
      </c>
      <c r="E768" s="1" t="s">
        <v>9548</v>
      </c>
      <c r="F768" s="1" t="s">
        <v>9549</v>
      </c>
      <c r="G768" s="1" t="s">
        <v>9550</v>
      </c>
      <c r="H768" s="1" t="s">
        <v>9597</v>
      </c>
      <c r="I768" s="1" t="s">
        <v>9549</v>
      </c>
      <c r="J768">
        <v>2</v>
      </c>
      <c r="K768" s="1" t="s">
        <v>9581</v>
      </c>
      <c r="L768" s="1" t="s">
        <v>9598</v>
      </c>
      <c r="M768" s="1" t="s">
        <v>9605</v>
      </c>
      <c r="N768" s="1" t="s">
        <v>9568</v>
      </c>
      <c r="O768" s="1" t="s">
        <v>9557</v>
      </c>
      <c r="P768" s="1" t="s">
        <v>9552</v>
      </c>
      <c r="Q768" s="1" t="s">
        <v>9552</v>
      </c>
      <c r="R768" s="1" t="s">
        <v>9558</v>
      </c>
      <c r="S768" s="1" t="s">
        <v>9577</v>
      </c>
      <c r="T768" s="1" t="s">
        <v>9549</v>
      </c>
      <c r="U768" s="1" t="s">
        <v>9560</v>
      </c>
      <c r="V768" s="1" t="s">
        <v>9586</v>
      </c>
      <c r="W768" s="1" t="s">
        <v>9562</v>
      </c>
    </row>
    <row r="769" spans="1:23" x14ac:dyDescent="0.3">
      <c r="A769">
        <v>103768</v>
      </c>
      <c r="B769">
        <v>120798</v>
      </c>
      <c r="C769" s="1" t="s">
        <v>9546</v>
      </c>
      <c r="D769" s="1" t="s">
        <v>9547</v>
      </c>
      <c r="E769" s="1" t="s">
        <v>9601</v>
      </c>
      <c r="F769" s="1" t="s">
        <v>9552</v>
      </c>
      <c r="G769" s="1" t="s">
        <v>9589</v>
      </c>
      <c r="H769" s="1" t="s">
        <v>9551</v>
      </c>
      <c r="I769" s="1" t="s">
        <v>9552</v>
      </c>
      <c r="J769">
        <v>2</v>
      </c>
      <c r="K769" s="1" t="s">
        <v>9575</v>
      </c>
      <c r="L769" s="1" t="s">
        <v>9554</v>
      </c>
      <c r="M769" s="1" t="s">
        <v>9596</v>
      </c>
      <c r="N769" s="1" t="s">
        <v>9568</v>
      </c>
      <c r="O769" s="1" t="s">
        <v>9593</v>
      </c>
      <c r="P769" s="1" t="s">
        <v>9552</v>
      </c>
      <c r="Q769" s="1" t="s">
        <v>9549</v>
      </c>
      <c r="R769" s="1" t="s">
        <v>9576</v>
      </c>
      <c r="S769" s="1" t="s">
        <v>9559</v>
      </c>
      <c r="T769" s="1" t="s">
        <v>9549</v>
      </c>
      <c r="U769" s="1" t="s">
        <v>9560</v>
      </c>
      <c r="V769" s="1" t="s">
        <v>9586</v>
      </c>
      <c r="W769" s="1" t="s">
        <v>9572</v>
      </c>
    </row>
    <row r="770" spans="1:23" x14ac:dyDescent="0.3">
      <c r="A770">
        <v>103769</v>
      </c>
      <c r="B770">
        <v>120799</v>
      </c>
      <c r="C770" s="1" t="s">
        <v>9573</v>
      </c>
      <c r="D770" s="1" t="s">
        <v>9547</v>
      </c>
      <c r="E770" s="1" t="s">
        <v>9548</v>
      </c>
      <c r="F770" s="1" t="s">
        <v>9549</v>
      </c>
      <c r="G770" s="1" t="s">
        <v>9579</v>
      </c>
      <c r="H770" s="1" t="s">
        <v>9597</v>
      </c>
      <c r="I770" s="1" t="s">
        <v>9552</v>
      </c>
      <c r="J770">
        <v>2</v>
      </c>
      <c r="K770" s="1" t="s">
        <v>9590</v>
      </c>
      <c r="L770" s="1" t="s">
        <v>9604</v>
      </c>
      <c r="M770" s="1" t="s">
        <v>9596</v>
      </c>
      <c r="N770" s="1" t="s">
        <v>9556</v>
      </c>
      <c r="O770" s="1" t="s">
        <v>9569</v>
      </c>
      <c r="P770" s="1" t="s">
        <v>9552</v>
      </c>
      <c r="Q770" s="1" t="s">
        <v>9549</v>
      </c>
      <c r="R770" s="1" t="s">
        <v>9581</v>
      </c>
      <c r="S770" s="1" t="s">
        <v>9559</v>
      </c>
      <c r="T770" s="1" t="s">
        <v>9552</v>
      </c>
      <c r="U770" s="1" t="s">
        <v>9578</v>
      </c>
      <c r="V770" s="1" t="s">
        <v>9594</v>
      </c>
      <c r="W770" s="1" t="s">
        <v>9572</v>
      </c>
    </row>
    <row r="771" spans="1:23" x14ac:dyDescent="0.3">
      <c r="A771">
        <v>103770</v>
      </c>
      <c r="B771">
        <v>120800</v>
      </c>
      <c r="C771" s="1" t="s">
        <v>9546</v>
      </c>
      <c r="D771" s="1" t="s">
        <v>9547</v>
      </c>
      <c r="E771" s="1" t="s">
        <v>9581</v>
      </c>
      <c r="F771" s="1" t="s">
        <v>9552</v>
      </c>
      <c r="G771" s="1" t="s">
        <v>9550</v>
      </c>
      <c r="H771" s="1" t="s">
        <v>9584</v>
      </c>
      <c r="I771" s="1" t="s">
        <v>9549</v>
      </c>
      <c r="J771">
        <v>3</v>
      </c>
      <c r="K771" s="1" t="s">
        <v>9575</v>
      </c>
      <c r="L771" s="1" t="s">
        <v>9591</v>
      </c>
      <c r="M771" s="1" t="s">
        <v>9605</v>
      </c>
      <c r="N771" s="1" t="s">
        <v>9581</v>
      </c>
      <c r="O771" s="1" t="s">
        <v>9599</v>
      </c>
      <c r="P771" s="1" t="s">
        <v>9549</v>
      </c>
      <c r="Q771" s="1" t="s">
        <v>9552</v>
      </c>
      <c r="R771" s="1" t="s">
        <v>9576</v>
      </c>
      <c r="S771" s="1" t="s">
        <v>9577</v>
      </c>
      <c r="T771" s="1" t="s">
        <v>9552</v>
      </c>
      <c r="U771" s="1" t="s">
        <v>9582</v>
      </c>
      <c r="V771" s="1" t="s">
        <v>9561</v>
      </c>
      <c r="W771" s="1" t="s">
        <v>9572</v>
      </c>
    </row>
    <row r="772" spans="1:23" x14ac:dyDescent="0.3">
      <c r="A772">
        <v>103771</v>
      </c>
      <c r="B772">
        <v>120801</v>
      </c>
      <c r="C772" s="1" t="s">
        <v>9600</v>
      </c>
      <c r="D772" s="1" t="s">
        <v>9547</v>
      </c>
      <c r="E772" s="1" t="s">
        <v>9548</v>
      </c>
      <c r="F772" s="1" t="s">
        <v>9552</v>
      </c>
      <c r="G772" s="1" t="s">
        <v>9550</v>
      </c>
      <c r="H772" s="1" t="s">
        <v>9584</v>
      </c>
      <c r="I772" s="1" t="s">
        <v>9552</v>
      </c>
      <c r="J772">
        <v>1</v>
      </c>
      <c r="K772" s="1" t="s">
        <v>9590</v>
      </c>
      <c r="L772" s="1" t="s">
        <v>9591</v>
      </c>
      <c r="M772" s="1" t="s">
        <v>9602</v>
      </c>
      <c r="N772" s="1" t="s">
        <v>9606</v>
      </c>
      <c r="O772" s="1" t="s">
        <v>9569</v>
      </c>
      <c r="P772" s="1" t="s">
        <v>9552</v>
      </c>
      <c r="Q772" s="1" t="s">
        <v>9552</v>
      </c>
      <c r="R772" s="1" t="s">
        <v>9576</v>
      </c>
      <c r="S772" s="1" t="s">
        <v>9577</v>
      </c>
      <c r="T772" s="1" t="s">
        <v>9549</v>
      </c>
      <c r="U772" s="1" t="s">
        <v>9582</v>
      </c>
      <c r="V772" s="1" t="s">
        <v>9594</v>
      </c>
      <c r="W772" s="1" t="s">
        <v>9572</v>
      </c>
    </row>
    <row r="773" spans="1:23" x14ac:dyDescent="0.3">
      <c r="A773">
        <v>103772</v>
      </c>
      <c r="B773">
        <v>120802</v>
      </c>
      <c r="C773" s="1" t="s">
        <v>9546</v>
      </c>
      <c r="D773" s="1" t="s">
        <v>9547</v>
      </c>
      <c r="E773" s="1" t="s">
        <v>9601</v>
      </c>
      <c r="F773" s="1" t="s">
        <v>9552</v>
      </c>
      <c r="G773" s="1" t="s">
        <v>9550</v>
      </c>
      <c r="H773" s="1" t="s">
        <v>9551</v>
      </c>
      <c r="I773" s="1" t="s">
        <v>9552</v>
      </c>
      <c r="J773">
        <v>3</v>
      </c>
      <c r="K773" s="1" t="s">
        <v>9553</v>
      </c>
      <c r="L773" s="1" t="s">
        <v>9603</v>
      </c>
      <c r="M773" s="1" t="s">
        <v>9605</v>
      </c>
      <c r="N773" s="1" t="s">
        <v>9556</v>
      </c>
      <c r="O773" s="1" t="s">
        <v>9557</v>
      </c>
      <c r="P773" s="1" t="s">
        <v>9552</v>
      </c>
      <c r="Q773" s="1" t="s">
        <v>9570</v>
      </c>
      <c r="R773" s="1" t="s">
        <v>9558</v>
      </c>
      <c r="S773" s="1" t="s">
        <v>9559</v>
      </c>
      <c r="T773" s="1" t="s">
        <v>9552</v>
      </c>
      <c r="U773" s="1" t="s">
        <v>9582</v>
      </c>
      <c r="V773" s="1" t="s">
        <v>9561</v>
      </c>
      <c r="W773" s="1" t="s">
        <v>9562</v>
      </c>
    </row>
    <row r="774" spans="1:23" x14ac:dyDescent="0.3">
      <c r="A774">
        <v>103773</v>
      </c>
      <c r="B774">
        <v>120803</v>
      </c>
      <c r="C774" s="1" t="s">
        <v>9600</v>
      </c>
      <c r="D774" s="1" t="s">
        <v>9564</v>
      </c>
      <c r="E774" s="1" t="s">
        <v>9588</v>
      </c>
      <c r="F774" s="1" t="s">
        <v>9552</v>
      </c>
      <c r="G774" s="1" t="s">
        <v>9579</v>
      </c>
      <c r="H774" s="1" t="s">
        <v>9580</v>
      </c>
      <c r="I774" s="1" t="s">
        <v>9549</v>
      </c>
      <c r="J774">
        <v>2</v>
      </c>
      <c r="K774" s="1" t="s">
        <v>9575</v>
      </c>
      <c r="L774" s="1" t="s">
        <v>9567</v>
      </c>
      <c r="M774" s="1" t="s">
        <v>9605</v>
      </c>
      <c r="N774" s="1" t="s">
        <v>9556</v>
      </c>
      <c r="O774" s="1" t="s">
        <v>9569</v>
      </c>
      <c r="P774" s="1" t="s">
        <v>9549</v>
      </c>
      <c r="Q774" s="1" t="s">
        <v>9549</v>
      </c>
      <c r="R774" s="1" t="s">
        <v>9576</v>
      </c>
      <c r="S774" s="1" t="s">
        <v>9559</v>
      </c>
      <c r="T774" s="1" t="s">
        <v>9549</v>
      </c>
      <c r="U774" s="1" t="s">
        <v>9560</v>
      </c>
      <c r="V774" s="1" t="s">
        <v>9561</v>
      </c>
      <c r="W774" s="1" t="s">
        <v>9572</v>
      </c>
    </row>
    <row r="775" spans="1:23" x14ac:dyDescent="0.3">
      <c r="A775">
        <v>103774</v>
      </c>
      <c r="B775">
        <v>120804</v>
      </c>
      <c r="C775" s="1" t="s">
        <v>9563</v>
      </c>
      <c r="D775" s="1" t="s">
        <v>9574</v>
      </c>
      <c r="E775" s="1" t="s">
        <v>9601</v>
      </c>
      <c r="F775" s="1" t="s">
        <v>9552</v>
      </c>
      <c r="G775" s="1" t="s">
        <v>9589</v>
      </c>
      <c r="H775" s="1" t="s">
        <v>9551</v>
      </c>
      <c r="I775" s="1" t="s">
        <v>9552</v>
      </c>
      <c r="J775">
        <v>3</v>
      </c>
      <c r="K775" s="1" t="s">
        <v>9553</v>
      </c>
      <c r="L775" s="1" t="s">
        <v>9598</v>
      </c>
      <c r="M775" s="1" t="s">
        <v>9596</v>
      </c>
      <c r="N775" s="1" t="s">
        <v>9556</v>
      </c>
      <c r="O775" s="1" t="s">
        <v>9593</v>
      </c>
      <c r="P775" s="1" t="s">
        <v>9552</v>
      </c>
      <c r="Q775" s="1" t="s">
        <v>9549</v>
      </c>
      <c r="R775" s="1" t="s">
        <v>9558</v>
      </c>
      <c r="S775" s="1" t="s">
        <v>9559</v>
      </c>
      <c r="T775" s="1" t="s">
        <v>9549</v>
      </c>
      <c r="U775" s="1" t="s">
        <v>9560</v>
      </c>
      <c r="V775" s="1" t="s">
        <v>9586</v>
      </c>
      <c r="W775" s="1" t="s">
        <v>9595</v>
      </c>
    </row>
    <row r="776" spans="1:23" x14ac:dyDescent="0.3">
      <c r="A776">
        <v>103775</v>
      </c>
      <c r="B776">
        <v>120805</v>
      </c>
      <c r="C776" s="1" t="s">
        <v>9546</v>
      </c>
      <c r="D776" s="1" t="s">
        <v>9574</v>
      </c>
      <c r="E776" s="1" t="s">
        <v>9588</v>
      </c>
      <c r="F776" s="1" t="s">
        <v>9552</v>
      </c>
      <c r="G776" s="1" t="s">
        <v>9550</v>
      </c>
      <c r="H776" s="1" t="s">
        <v>9584</v>
      </c>
      <c r="I776" s="1" t="s">
        <v>9552</v>
      </c>
      <c r="J776">
        <v>4</v>
      </c>
      <c r="K776" s="1" t="s">
        <v>9590</v>
      </c>
      <c r="L776" s="1" t="s">
        <v>9591</v>
      </c>
      <c r="M776" s="1" t="s">
        <v>9596</v>
      </c>
      <c r="N776" s="1" t="s">
        <v>9568</v>
      </c>
      <c r="O776" s="1" t="s">
        <v>9599</v>
      </c>
      <c r="P776" s="1" t="s">
        <v>9552</v>
      </c>
      <c r="Q776" s="1" t="s">
        <v>9552</v>
      </c>
      <c r="R776" s="1" t="s">
        <v>9576</v>
      </c>
      <c r="S776" s="1" t="s">
        <v>9559</v>
      </c>
      <c r="T776" s="1" t="s">
        <v>9570</v>
      </c>
      <c r="U776" s="1" t="s">
        <v>9560</v>
      </c>
      <c r="V776" s="1" t="s">
        <v>9561</v>
      </c>
      <c r="W776" s="1" t="s">
        <v>9562</v>
      </c>
    </row>
    <row r="777" spans="1:23" x14ac:dyDescent="0.3">
      <c r="A777">
        <v>103776</v>
      </c>
      <c r="B777">
        <v>120806</v>
      </c>
      <c r="C777" s="1" t="s">
        <v>9600</v>
      </c>
      <c r="D777" s="1" t="s">
        <v>9547</v>
      </c>
      <c r="E777" s="1" t="s">
        <v>9548</v>
      </c>
      <c r="F777" s="1" t="s">
        <v>9549</v>
      </c>
      <c r="G777" s="1" t="s">
        <v>9550</v>
      </c>
      <c r="H777" s="1" t="s">
        <v>9597</v>
      </c>
      <c r="I777" s="1" t="s">
        <v>9552</v>
      </c>
      <c r="J777">
        <v>3</v>
      </c>
      <c r="K777" s="1" t="s">
        <v>9553</v>
      </c>
      <c r="L777" s="1" t="s">
        <v>9591</v>
      </c>
      <c r="M777" s="1" t="s">
        <v>9602</v>
      </c>
      <c r="N777" s="1" t="s">
        <v>9556</v>
      </c>
      <c r="O777" s="1" t="s">
        <v>9599</v>
      </c>
      <c r="P777" s="1" t="s">
        <v>9552</v>
      </c>
      <c r="Q777" s="1" t="s">
        <v>9552</v>
      </c>
      <c r="R777" s="1" t="s">
        <v>9581</v>
      </c>
      <c r="S777" s="1" t="s">
        <v>9577</v>
      </c>
      <c r="T777" s="1" t="s">
        <v>9552</v>
      </c>
      <c r="U777" s="1" t="s">
        <v>9560</v>
      </c>
      <c r="V777" s="1" t="s">
        <v>9608</v>
      </c>
      <c r="W777" s="1" t="s">
        <v>9572</v>
      </c>
    </row>
    <row r="778" spans="1:23" x14ac:dyDescent="0.3">
      <c r="A778">
        <v>103777</v>
      </c>
      <c r="B778">
        <v>120807</v>
      </c>
      <c r="C778" s="1" t="s">
        <v>9573</v>
      </c>
      <c r="D778" s="1" t="s">
        <v>9564</v>
      </c>
      <c r="E778" s="1" t="s">
        <v>9588</v>
      </c>
      <c r="F778" s="1" t="s">
        <v>9552</v>
      </c>
      <c r="G778" s="1" t="s">
        <v>9550</v>
      </c>
      <c r="H778" s="1" t="s">
        <v>9584</v>
      </c>
      <c r="I778" s="1" t="s">
        <v>9552</v>
      </c>
      <c r="J778">
        <v>2</v>
      </c>
      <c r="K778" s="1" t="s">
        <v>9566</v>
      </c>
      <c r="L778" s="1" t="s">
        <v>9567</v>
      </c>
      <c r="M778" s="1" t="s">
        <v>9596</v>
      </c>
      <c r="N778" s="1" t="s">
        <v>9568</v>
      </c>
      <c r="O778" s="1" t="s">
        <v>9599</v>
      </c>
      <c r="P778" s="1" t="s">
        <v>9552</v>
      </c>
      <c r="Q778" s="1" t="s">
        <v>9570</v>
      </c>
      <c r="R778" s="1" t="s">
        <v>9576</v>
      </c>
      <c r="S778" s="1" t="s">
        <v>9559</v>
      </c>
      <c r="T778" s="1" t="s">
        <v>9549</v>
      </c>
      <c r="U778" s="1" t="s">
        <v>9560</v>
      </c>
      <c r="V778" s="1" t="s">
        <v>9581</v>
      </c>
      <c r="W778" s="1" t="s">
        <v>9572</v>
      </c>
    </row>
    <row r="779" spans="1:23" x14ac:dyDescent="0.3">
      <c r="A779">
        <v>103778</v>
      </c>
      <c r="B779">
        <v>120808</v>
      </c>
      <c r="C779" s="1" t="s">
        <v>9600</v>
      </c>
      <c r="D779" s="1" t="s">
        <v>9574</v>
      </c>
      <c r="E779" s="1" t="s">
        <v>9588</v>
      </c>
      <c r="F779" s="1" t="s">
        <v>9549</v>
      </c>
      <c r="G779" s="1" t="s">
        <v>9550</v>
      </c>
      <c r="H779" s="1" t="s">
        <v>9584</v>
      </c>
      <c r="I779" s="1" t="s">
        <v>9549</v>
      </c>
      <c r="J779">
        <v>4</v>
      </c>
      <c r="K779" s="1" t="s">
        <v>9575</v>
      </c>
      <c r="L779" s="1" t="s">
        <v>9591</v>
      </c>
      <c r="M779" s="1" t="s">
        <v>9605</v>
      </c>
      <c r="N779" s="1" t="s">
        <v>9606</v>
      </c>
      <c r="O779" s="1" t="s">
        <v>9557</v>
      </c>
      <c r="P779" s="1" t="s">
        <v>9552</v>
      </c>
      <c r="Q779" s="1" t="s">
        <v>9552</v>
      </c>
      <c r="R779" s="1" t="s">
        <v>9571</v>
      </c>
      <c r="S779" s="1" t="s">
        <v>9577</v>
      </c>
      <c r="T779" s="1" t="s">
        <v>9552</v>
      </c>
      <c r="U779" s="1" t="s">
        <v>9560</v>
      </c>
      <c r="V779" s="1" t="s">
        <v>9561</v>
      </c>
      <c r="W779" s="1" t="s">
        <v>9595</v>
      </c>
    </row>
    <row r="780" spans="1:23" x14ac:dyDescent="0.3">
      <c r="A780">
        <v>103779</v>
      </c>
      <c r="B780">
        <v>120809</v>
      </c>
      <c r="C780" s="1" t="s">
        <v>9600</v>
      </c>
      <c r="D780" s="1" t="s">
        <v>9587</v>
      </c>
      <c r="E780" s="1" t="s">
        <v>9548</v>
      </c>
      <c r="F780" s="1" t="s">
        <v>9552</v>
      </c>
      <c r="G780" s="1" t="s">
        <v>9550</v>
      </c>
      <c r="H780" s="1" t="s">
        <v>9580</v>
      </c>
      <c r="I780" s="1" t="s">
        <v>9549</v>
      </c>
      <c r="J780">
        <v>3</v>
      </c>
      <c r="K780" s="1" t="s">
        <v>9553</v>
      </c>
      <c r="L780" s="1" t="s">
        <v>9604</v>
      </c>
      <c r="M780" s="1" t="s">
        <v>9581</v>
      </c>
      <c r="N780" s="1" t="s">
        <v>9581</v>
      </c>
      <c r="O780" s="1" t="s">
        <v>9569</v>
      </c>
      <c r="P780" s="1" t="s">
        <v>9549</v>
      </c>
      <c r="Q780" s="1" t="s">
        <v>9549</v>
      </c>
      <c r="R780" s="1" t="s">
        <v>9558</v>
      </c>
      <c r="S780" s="1" t="s">
        <v>9559</v>
      </c>
      <c r="T780" s="1" t="s">
        <v>9549</v>
      </c>
      <c r="U780" s="1" t="s">
        <v>9582</v>
      </c>
      <c r="V780" s="1" t="s">
        <v>9586</v>
      </c>
      <c r="W780" s="1" t="s">
        <v>9595</v>
      </c>
    </row>
    <row r="781" spans="1:23" x14ac:dyDescent="0.3">
      <c r="A781">
        <v>103780</v>
      </c>
      <c r="B781">
        <v>120810</v>
      </c>
      <c r="C781" s="1" t="s">
        <v>9600</v>
      </c>
      <c r="D781" s="1" t="s">
        <v>9587</v>
      </c>
      <c r="E781" s="1" t="s">
        <v>9548</v>
      </c>
      <c r="F781" s="1" t="s">
        <v>9552</v>
      </c>
      <c r="G781" s="1" t="s">
        <v>9589</v>
      </c>
      <c r="H781" s="1" t="s">
        <v>9580</v>
      </c>
      <c r="I781" s="1" t="s">
        <v>9549</v>
      </c>
      <c r="J781">
        <v>2</v>
      </c>
      <c r="K781" s="1" t="s">
        <v>9590</v>
      </c>
      <c r="L781" s="1" t="s">
        <v>9567</v>
      </c>
      <c r="M781" s="1" t="s">
        <v>9581</v>
      </c>
      <c r="N781" s="1" t="s">
        <v>9606</v>
      </c>
      <c r="O781" s="1" t="s">
        <v>9569</v>
      </c>
      <c r="P781" s="1" t="s">
        <v>9549</v>
      </c>
      <c r="Q781" s="1" t="s">
        <v>9552</v>
      </c>
      <c r="R781" s="1" t="s">
        <v>9558</v>
      </c>
      <c r="S781" s="1" t="s">
        <v>9577</v>
      </c>
      <c r="T781" s="1" t="s">
        <v>9552</v>
      </c>
      <c r="U781" s="1" t="s">
        <v>9578</v>
      </c>
      <c r="V781" s="1" t="s">
        <v>9561</v>
      </c>
      <c r="W781" s="1" t="s">
        <v>9572</v>
      </c>
    </row>
    <row r="782" spans="1:23" x14ac:dyDescent="0.3">
      <c r="A782">
        <v>103781</v>
      </c>
      <c r="B782">
        <v>120811</v>
      </c>
      <c r="C782" s="1" t="s">
        <v>9583</v>
      </c>
      <c r="D782" s="1" t="s">
        <v>9574</v>
      </c>
      <c r="E782" s="1" t="s">
        <v>9548</v>
      </c>
      <c r="F782" s="1" t="s">
        <v>9552</v>
      </c>
      <c r="G782" s="1" t="s">
        <v>9589</v>
      </c>
      <c r="H782" s="1" t="s">
        <v>9597</v>
      </c>
      <c r="I782" s="1" t="s">
        <v>9549</v>
      </c>
      <c r="J782">
        <v>3</v>
      </c>
      <c r="K782" s="1" t="s">
        <v>9575</v>
      </c>
      <c r="L782" s="1" t="s">
        <v>9603</v>
      </c>
      <c r="M782" s="1" t="s">
        <v>9602</v>
      </c>
      <c r="N782" s="1" t="s">
        <v>9556</v>
      </c>
      <c r="O782" s="1" t="s">
        <v>9569</v>
      </c>
      <c r="P782" s="1" t="s">
        <v>9549</v>
      </c>
      <c r="Q782" s="1" t="s">
        <v>9552</v>
      </c>
      <c r="R782" s="1" t="s">
        <v>9576</v>
      </c>
      <c r="S782" s="1" t="s">
        <v>9559</v>
      </c>
      <c r="T782" s="1" t="s">
        <v>9570</v>
      </c>
      <c r="U782" s="1" t="s">
        <v>9578</v>
      </c>
      <c r="V782" s="1" t="s">
        <v>9608</v>
      </c>
      <c r="W782" s="1" t="s">
        <v>9562</v>
      </c>
    </row>
    <row r="783" spans="1:23" x14ac:dyDescent="0.3">
      <c r="A783">
        <v>103782</v>
      </c>
      <c r="B783">
        <v>120812</v>
      </c>
      <c r="C783" s="1" t="s">
        <v>9573</v>
      </c>
      <c r="D783" s="1" t="s">
        <v>9564</v>
      </c>
      <c r="E783" s="1" t="s">
        <v>9588</v>
      </c>
      <c r="F783" s="1" t="s">
        <v>9549</v>
      </c>
      <c r="G783" s="1" t="s">
        <v>9550</v>
      </c>
      <c r="H783" s="1" t="s">
        <v>9584</v>
      </c>
      <c r="I783" s="1" t="s">
        <v>9549</v>
      </c>
      <c r="J783">
        <v>3</v>
      </c>
      <c r="K783" s="1" t="s">
        <v>9553</v>
      </c>
      <c r="L783" s="1" t="s">
        <v>9598</v>
      </c>
      <c r="M783" s="1" t="s">
        <v>9555</v>
      </c>
      <c r="N783" s="1" t="s">
        <v>9606</v>
      </c>
      <c r="O783" s="1" t="s">
        <v>9569</v>
      </c>
      <c r="P783" s="1" t="s">
        <v>9549</v>
      </c>
      <c r="Q783" s="1" t="s">
        <v>9549</v>
      </c>
      <c r="R783" s="1" t="s">
        <v>9576</v>
      </c>
      <c r="S783" s="1" t="s">
        <v>9612</v>
      </c>
      <c r="T783" s="1" t="s">
        <v>9570</v>
      </c>
      <c r="U783" s="1" t="s">
        <v>9560</v>
      </c>
      <c r="V783" s="1" t="s">
        <v>9594</v>
      </c>
      <c r="W783" s="1" t="s">
        <v>9572</v>
      </c>
    </row>
    <row r="784" spans="1:23" x14ac:dyDescent="0.3">
      <c r="A784">
        <v>103783</v>
      </c>
      <c r="B784">
        <v>120813</v>
      </c>
      <c r="C784" s="1" t="s">
        <v>9573</v>
      </c>
      <c r="D784" s="1" t="s">
        <v>9574</v>
      </c>
      <c r="E784" s="1" t="s">
        <v>9548</v>
      </c>
      <c r="F784" s="1" t="s">
        <v>9552</v>
      </c>
      <c r="G784" s="1" t="s">
        <v>9550</v>
      </c>
      <c r="H784" s="1" t="s">
        <v>9551</v>
      </c>
      <c r="I784" s="1" t="s">
        <v>9549</v>
      </c>
      <c r="J784">
        <v>3</v>
      </c>
      <c r="K784" s="1" t="s">
        <v>9566</v>
      </c>
      <c r="L784" s="1" t="s">
        <v>9567</v>
      </c>
      <c r="M784" s="1" t="s">
        <v>9555</v>
      </c>
      <c r="N784" s="1" t="s">
        <v>9568</v>
      </c>
      <c r="O784" s="1" t="s">
        <v>9593</v>
      </c>
      <c r="P784" s="1" t="s">
        <v>9549</v>
      </c>
      <c r="Q784" s="1" t="s">
        <v>9570</v>
      </c>
      <c r="R784" s="1" t="s">
        <v>9558</v>
      </c>
      <c r="S784" s="1" t="s">
        <v>9577</v>
      </c>
      <c r="T784" s="1" t="s">
        <v>9549</v>
      </c>
      <c r="U784" s="1" t="s">
        <v>9560</v>
      </c>
      <c r="V784" s="1" t="s">
        <v>9561</v>
      </c>
      <c r="W784" s="1" t="s">
        <v>9595</v>
      </c>
    </row>
    <row r="785" spans="1:23" x14ac:dyDescent="0.3">
      <c r="A785">
        <v>103784</v>
      </c>
      <c r="B785">
        <v>120814</v>
      </c>
      <c r="C785" s="1" t="s">
        <v>9573</v>
      </c>
      <c r="D785" s="1" t="s">
        <v>9547</v>
      </c>
      <c r="E785" s="1" t="s">
        <v>9588</v>
      </c>
      <c r="F785" s="1" t="s">
        <v>9552</v>
      </c>
      <c r="G785" s="1" t="s">
        <v>9550</v>
      </c>
      <c r="H785" s="1" t="s">
        <v>9597</v>
      </c>
      <c r="I785" s="1" t="s">
        <v>9549</v>
      </c>
      <c r="J785">
        <v>2</v>
      </c>
      <c r="K785" s="1" t="s">
        <v>9575</v>
      </c>
      <c r="L785" s="1" t="s">
        <v>9554</v>
      </c>
      <c r="M785" s="1" t="s">
        <v>9581</v>
      </c>
      <c r="N785" s="1" t="s">
        <v>9568</v>
      </c>
      <c r="O785" s="1" t="s">
        <v>9599</v>
      </c>
      <c r="P785" s="1" t="s">
        <v>9552</v>
      </c>
      <c r="Q785" s="1" t="s">
        <v>9549</v>
      </c>
      <c r="R785" s="1" t="s">
        <v>9607</v>
      </c>
      <c r="S785" s="1" t="s">
        <v>9577</v>
      </c>
      <c r="T785" s="1" t="s">
        <v>9549</v>
      </c>
      <c r="U785" s="1" t="s">
        <v>9560</v>
      </c>
      <c r="V785" s="1" t="s">
        <v>9561</v>
      </c>
      <c r="W785" s="1" t="s">
        <v>9572</v>
      </c>
    </row>
    <row r="786" spans="1:23" x14ac:dyDescent="0.3">
      <c r="A786">
        <v>103785</v>
      </c>
      <c r="B786">
        <v>120815</v>
      </c>
      <c r="C786" s="1" t="s">
        <v>9573</v>
      </c>
      <c r="D786" s="1" t="s">
        <v>9547</v>
      </c>
      <c r="E786" s="1" t="s">
        <v>9548</v>
      </c>
      <c r="F786" s="1" t="s">
        <v>9549</v>
      </c>
      <c r="G786" s="1" t="s">
        <v>9550</v>
      </c>
      <c r="H786" s="1" t="s">
        <v>9551</v>
      </c>
      <c r="I786" s="1" t="s">
        <v>9549</v>
      </c>
      <c r="J786">
        <v>4</v>
      </c>
      <c r="K786" s="1" t="s">
        <v>9575</v>
      </c>
      <c r="L786" s="1" t="s">
        <v>9567</v>
      </c>
      <c r="M786" s="1" t="s">
        <v>9581</v>
      </c>
      <c r="N786" s="1" t="s">
        <v>9556</v>
      </c>
      <c r="O786" s="1" t="s">
        <v>9569</v>
      </c>
      <c r="P786" s="1" t="s">
        <v>9549</v>
      </c>
      <c r="Q786" s="1" t="s">
        <v>9549</v>
      </c>
      <c r="R786" s="1" t="s">
        <v>9607</v>
      </c>
      <c r="S786" s="1" t="s">
        <v>9612</v>
      </c>
      <c r="T786" s="1" t="s">
        <v>9552</v>
      </c>
      <c r="U786" s="1" t="s">
        <v>9582</v>
      </c>
      <c r="V786" s="1" t="s">
        <v>9561</v>
      </c>
      <c r="W786" s="1" t="s">
        <v>9572</v>
      </c>
    </row>
    <row r="787" spans="1:23" x14ac:dyDescent="0.3">
      <c r="A787">
        <v>103786</v>
      </c>
      <c r="B787">
        <v>120816</v>
      </c>
      <c r="C787" s="1" t="s">
        <v>9546</v>
      </c>
      <c r="D787" s="1" t="s">
        <v>9547</v>
      </c>
      <c r="E787" s="1" t="s">
        <v>9601</v>
      </c>
      <c r="F787" s="1" t="s">
        <v>9549</v>
      </c>
      <c r="G787" s="1" t="s">
        <v>9579</v>
      </c>
      <c r="H787" s="1" t="s">
        <v>9584</v>
      </c>
      <c r="I787" s="1" t="s">
        <v>9552</v>
      </c>
      <c r="J787">
        <v>4</v>
      </c>
      <c r="K787" s="1" t="s">
        <v>9590</v>
      </c>
      <c r="L787" s="1" t="s">
        <v>9585</v>
      </c>
      <c r="M787" s="1" t="s">
        <v>9581</v>
      </c>
      <c r="N787" s="1" t="s">
        <v>9606</v>
      </c>
      <c r="O787" s="1" t="s">
        <v>9569</v>
      </c>
      <c r="P787" s="1" t="s">
        <v>9549</v>
      </c>
      <c r="Q787" s="1" t="s">
        <v>9552</v>
      </c>
      <c r="R787" s="1" t="s">
        <v>9607</v>
      </c>
      <c r="S787" s="1" t="s">
        <v>9559</v>
      </c>
      <c r="T787" s="1" t="s">
        <v>9552</v>
      </c>
      <c r="U787" s="1" t="s">
        <v>9578</v>
      </c>
      <c r="V787" s="1" t="s">
        <v>9586</v>
      </c>
      <c r="W787" s="1" t="s">
        <v>9611</v>
      </c>
    </row>
    <row r="788" spans="1:23" x14ac:dyDescent="0.3">
      <c r="A788">
        <v>103787</v>
      </c>
      <c r="B788">
        <v>120817</v>
      </c>
      <c r="C788" s="1" t="s">
        <v>9546</v>
      </c>
      <c r="D788" s="1" t="s">
        <v>9547</v>
      </c>
      <c r="E788" s="1" t="s">
        <v>9548</v>
      </c>
      <c r="F788" s="1" t="s">
        <v>9552</v>
      </c>
      <c r="G788" s="1" t="s">
        <v>9579</v>
      </c>
      <c r="H788" s="1" t="s">
        <v>9580</v>
      </c>
      <c r="I788" s="1" t="s">
        <v>9552</v>
      </c>
      <c r="J788">
        <v>5</v>
      </c>
      <c r="K788" s="1" t="s">
        <v>9590</v>
      </c>
      <c r="L788" s="1" t="s">
        <v>9603</v>
      </c>
      <c r="M788" s="1" t="s">
        <v>9581</v>
      </c>
      <c r="N788" s="1" t="s">
        <v>9568</v>
      </c>
      <c r="O788" s="1" t="s">
        <v>9569</v>
      </c>
      <c r="P788" s="1" t="s">
        <v>9549</v>
      </c>
      <c r="Q788" s="1" t="s">
        <v>9549</v>
      </c>
      <c r="R788" s="1" t="s">
        <v>9607</v>
      </c>
      <c r="S788" s="1" t="s">
        <v>9577</v>
      </c>
      <c r="T788" s="1" t="s">
        <v>9549</v>
      </c>
      <c r="U788" s="1" t="s">
        <v>9610</v>
      </c>
      <c r="V788" s="1" t="s">
        <v>9586</v>
      </c>
      <c r="W788" s="1" t="s">
        <v>9572</v>
      </c>
    </row>
    <row r="789" spans="1:23" x14ac:dyDescent="0.3">
      <c r="A789">
        <v>103788</v>
      </c>
      <c r="B789">
        <v>120818</v>
      </c>
      <c r="C789" s="1" t="s">
        <v>9600</v>
      </c>
      <c r="D789" s="1" t="s">
        <v>9564</v>
      </c>
      <c r="E789" s="1" t="s">
        <v>9601</v>
      </c>
      <c r="F789" s="1" t="s">
        <v>9552</v>
      </c>
      <c r="G789" s="1" t="s">
        <v>9550</v>
      </c>
      <c r="H789" s="1" t="s">
        <v>9597</v>
      </c>
      <c r="I789" s="1" t="s">
        <v>9552</v>
      </c>
      <c r="J789">
        <v>4</v>
      </c>
      <c r="K789" s="1" t="s">
        <v>9575</v>
      </c>
      <c r="L789" s="1" t="s">
        <v>9598</v>
      </c>
      <c r="M789" s="1" t="s">
        <v>9596</v>
      </c>
      <c r="N789" s="1" t="s">
        <v>9556</v>
      </c>
      <c r="O789" s="1" t="s">
        <v>9599</v>
      </c>
      <c r="P789" s="1" t="s">
        <v>9549</v>
      </c>
      <c r="Q789" s="1" t="s">
        <v>9549</v>
      </c>
      <c r="R789" s="1" t="s">
        <v>9581</v>
      </c>
      <c r="S789" s="1" t="s">
        <v>9559</v>
      </c>
      <c r="T789" s="1" t="s">
        <v>9552</v>
      </c>
      <c r="U789" s="1" t="s">
        <v>9610</v>
      </c>
      <c r="V789" s="1" t="s">
        <v>9561</v>
      </c>
      <c r="W789" s="1" t="s">
        <v>9562</v>
      </c>
    </row>
    <row r="790" spans="1:23" x14ac:dyDescent="0.3">
      <c r="A790">
        <v>103789</v>
      </c>
      <c r="B790">
        <v>120819</v>
      </c>
      <c r="C790" s="1" t="s">
        <v>9573</v>
      </c>
      <c r="D790" s="1" t="s">
        <v>9574</v>
      </c>
      <c r="E790" s="1" t="s">
        <v>9565</v>
      </c>
      <c r="F790" s="1" t="s">
        <v>9549</v>
      </c>
      <c r="G790" s="1" t="s">
        <v>9550</v>
      </c>
      <c r="H790" s="1" t="s">
        <v>9584</v>
      </c>
      <c r="I790" s="1" t="s">
        <v>9549</v>
      </c>
      <c r="J790">
        <v>4</v>
      </c>
      <c r="K790" s="1" t="s">
        <v>9590</v>
      </c>
      <c r="L790" s="1" t="s">
        <v>9567</v>
      </c>
      <c r="M790" s="1" t="s">
        <v>9602</v>
      </c>
      <c r="N790" s="1" t="s">
        <v>9592</v>
      </c>
      <c r="O790" s="1" t="s">
        <v>9557</v>
      </c>
      <c r="P790" s="1" t="s">
        <v>9549</v>
      </c>
      <c r="Q790" s="1" t="s">
        <v>9552</v>
      </c>
      <c r="R790" s="1" t="s">
        <v>9558</v>
      </c>
      <c r="S790" s="1" t="s">
        <v>9577</v>
      </c>
      <c r="T790" s="1" t="s">
        <v>9549</v>
      </c>
      <c r="U790" s="1" t="s">
        <v>9560</v>
      </c>
      <c r="V790" s="1" t="s">
        <v>9586</v>
      </c>
      <c r="W790" s="1" t="s">
        <v>9572</v>
      </c>
    </row>
    <row r="791" spans="1:23" x14ac:dyDescent="0.3">
      <c r="A791">
        <v>103790</v>
      </c>
      <c r="B791">
        <v>120820</v>
      </c>
      <c r="C791" s="1" t="s">
        <v>9546</v>
      </c>
      <c r="D791" s="1" t="s">
        <v>9564</v>
      </c>
      <c r="E791" s="1" t="s">
        <v>9565</v>
      </c>
      <c r="F791" s="1" t="s">
        <v>9552</v>
      </c>
      <c r="G791" s="1" t="s">
        <v>9550</v>
      </c>
      <c r="H791" s="1" t="s">
        <v>9580</v>
      </c>
      <c r="I791" s="1" t="s">
        <v>9552</v>
      </c>
      <c r="J791">
        <v>5</v>
      </c>
      <c r="K791" s="1" t="s">
        <v>9553</v>
      </c>
      <c r="L791" s="1" t="s">
        <v>9603</v>
      </c>
      <c r="M791" s="1" t="s">
        <v>9605</v>
      </c>
      <c r="N791" s="1" t="s">
        <v>9568</v>
      </c>
      <c r="O791" s="1" t="s">
        <v>9569</v>
      </c>
      <c r="P791" s="1" t="s">
        <v>9549</v>
      </c>
      <c r="Q791" s="1" t="s">
        <v>9549</v>
      </c>
      <c r="R791" s="1" t="s">
        <v>9576</v>
      </c>
      <c r="S791" s="1" t="s">
        <v>9612</v>
      </c>
      <c r="T791" s="1" t="s">
        <v>9549</v>
      </c>
      <c r="U791" s="1" t="s">
        <v>9582</v>
      </c>
      <c r="V791" s="1" t="s">
        <v>9561</v>
      </c>
      <c r="W791" s="1" t="s">
        <v>9572</v>
      </c>
    </row>
    <row r="792" spans="1:23" x14ac:dyDescent="0.3">
      <c r="A792">
        <v>103791</v>
      </c>
      <c r="B792">
        <v>120821</v>
      </c>
      <c r="C792" s="1" t="s">
        <v>9573</v>
      </c>
      <c r="D792" s="1" t="s">
        <v>9564</v>
      </c>
      <c r="E792" s="1" t="s">
        <v>9588</v>
      </c>
      <c r="F792" s="1" t="s">
        <v>9549</v>
      </c>
      <c r="G792" s="1" t="s">
        <v>9589</v>
      </c>
      <c r="H792" s="1" t="s">
        <v>9584</v>
      </c>
      <c r="I792" s="1" t="s">
        <v>9552</v>
      </c>
      <c r="J792">
        <v>1</v>
      </c>
      <c r="K792" s="1" t="s">
        <v>9553</v>
      </c>
      <c r="L792" s="1" t="s">
        <v>9567</v>
      </c>
      <c r="M792" s="1" t="s">
        <v>9581</v>
      </c>
      <c r="N792" s="1" t="s">
        <v>9556</v>
      </c>
      <c r="O792" s="1" t="s">
        <v>9569</v>
      </c>
      <c r="P792" s="1" t="s">
        <v>9549</v>
      </c>
      <c r="Q792" s="1" t="s">
        <v>9570</v>
      </c>
      <c r="R792" s="1" t="s">
        <v>9576</v>
      </c>
      <c r="S792" s="1" t="s">
        <v>9612</v>
      </c>
      <c r="T792" s="1" t="s">
        <v>9552</v>
      </c>
      <c r="U792" s="1" t="s">
        <v>9560</v>
      </c>
      <c r="V792" s="1" t="s">
        <v>9586</v>
      </c>
      <c r="W792" s="1" t="s">
        <v>9562</v>
      </c>
    </row>
    <row r="793" spans="1:23" x14ac:dyDescent="0.3">
      <c r="A793">
        <v>103792</v>
      </c>
      <c r="B793">
        <v>120822</v>
      </c>
      <c r="C793" s="1" t="s">
        <v>9546</v>
      </c>
      <c r="D793" s="1" t="s">
        <v>9547</v>
      </c>
      <c r="E793" s="1" t="s">
        <v>9565</v>
      </c>
      <c r="F793" s="1" t="s">
        <v>9552</v>
      </c>
      <c r="G793" s="1" t="s">
        <v>9550</v>
      </c>
      <c r="H793" s="1" t="s">
        <v>9551</v>
      </c>
      <c r="I793" s="1" t="s">
        <v>9549</v>
      </c>
      <c r="J793">
        <v>1</v>
      </c>
      <c r="K793" s="1" t="s">
        <v>9590</v>
      </c>
      <c r="L793" s="1" t="s">
        <v>9567</v>
      </c>
      <c r="M793" s="1" t="s">
        <v>9602</v>
      </c>
      <c r="N793" s="1" t="s">
        <v>9568</v>
      </c>
      <c r="O793" s="1" t="s">
        <v>9569</v>
      </c>
      <c r="P793" s="1" t="s">
        <v>9549</v>
      </c>
      <c r="Q793" s="1" t="s">
        <v>9552</v>
      </c>
      <c r="R793" s="1" t="s">
        <v>9581</v>
      </c>
      <c r="S793" s="1" t="s">
        <v>9577</v>
      </c>
      <c r="T793" s="1" t="s">
        <v>9552</v>
      </c>
      <c r="U793" s="1" t="s">
        <v>9610</v>
      </c>
      <c r="V793" s="1" t="s">
        <v>9581</v>
      </c>
      <c r="W793" s="1" t="s">
        <v>9572</v>
      </c>
    </row>
    <row r="794" spans="1:23" x14ac:dyDescent="0.3">
      <c r="A794">
        <v>103793</v>
      </c>
      <c r="B794">
        <v>120823</v>
      </c>
      <c r="C794" s="1" t="s">
        <v>9600</v>
      </c>
      <c r="D794" s="1" t="s">
        <v>9574</v>
      </c>
      <c r="E794" s="1" t="s">
        <v>9588</v>
      </c>
      <c r="F794" s="1" t="s">
        <v>9552</v>
      </c>
      <c r="G794" s="1" t="s">
        <v>9550</v>
      </c>
      <c r="H794" s="1" t="s">
        <v>9584</v>
      </c>
      <c r="I794" s="1" t="s">
        <v>9549</v>
      </c>
      <c r="J794">
        <v>1</v>
      </c>
      <c r="K794" s="1" t="s">
        <v>9566</v>
      </c>
      <c r="L794" s="1" t="s">
        <v>9598</v>
      </c>
      <c r="M794" s="1" t="s">
        <v>9596</v>
      </c>
      <c r="N794" s="1" t="s">
        <v>9581</v>
      </c>
      <c r="O794" s="1" t="s">
        <v>9599</v>
      </c>
      <c r="P794" s="1" t="s">
        <v>9549</v>
      </c>
      <c r="Q794" s="1" t="s">
        <v>9552</v>
      </c>
      <c r="R794" s="1" t="s">
        <v>9581</v>
      </c>
      <c r="S794" s="1" t="s">
        <v>9577</v>
      </c>
      <c r="T794" s="1" t="s">
        <v>9549</v>
      </c>
      <c r="U794" s="1" t="s">
        <v>9560</v>
      </c>
      <c r="V794" s="1" t="s">
        <v>9561</v>
      </c>
      <c r="W794" s="1" t="s">
        <v>9595</v>
      </c>
    </row>
    <row r="795" spans="1:23" x14ac:dyDescent="0.3">
      <c r="A795">
        <v>103794</v>
      </c>
      <c r="B795">
        <v>120824</v>
      </c>
      <c r="C795" s="1" t="s">
        <v>9583</v>
      </c>
      <c r="D795" s="1" t="s">
        <v>9587</v>
      </c>
      <c r="E795" s="1" t="s">
        <v>9601</v>
      </c>
      <c r="F795" s="1" t="s">
        <v>9549</v>
      </c>
      <c r="G795" s="1" t="s">
        <v>9550</v>
      </c>
      <c r="H795" s="1" t="s">
        <v>9584</v>
      </c>
      <c r="I795" s="1" t="s">
        <v>9549</v>
      </c>
      <c r="J795">
        <v>3</v>
      </c>
      <c r="K795" s="1" t="s">
        <v>9553</v>
      </c>
      <c r="L795" s="1" t="s">
        <v>9591</v>
      </c>
      <c r="M795" s="1" t="s">
        <v>9596</v>
      </c>
      <c r="N795" s="1" t="s">
        <v>9556</v>
      </c>
      <c r="O795" s="1" t="s">
        <v>9557</v>
      </c>
      <c r="P795" s="1" t="s">
        <v>9549</v>
      </c>
      <c r="Q795" s="1" t="s">
        <v>9549</v>
      </c>
      <c r="R795" s="1" t="s">
        <v>9576</v>
      </c>
      <c r="S795" s="1" t="s">
        <v>9559</v>
      </c>
      <c r="T795" s="1" t="s">
        <v>9552</v>
      </c>
      <c r="U795" s="1" t="s">
        <v>9610</v>
      </c>
      <c r="V795" s="1" t="s">
        <v>9608</v>
      </c>
      <c r="W795" s="1" t="s">
        <v>9562</v>
      </c>
    </row>
    <row r="796" spans="1:23" x14ac:dyDescent="0.3">
      <c r="A796">
        <v>103795</v>
      </c>
      <c r="B796">
        <v>120825</v>
      </c>
      <c r="C796" s="1" t="s">
        <v>9546</v>
      </c>
      <c r="D796" s="1" t="s">
        <v>9547</v>
      </c>
      <c r="E796" s="1" t="s">
        <v>9548</v>
      </c>
      <c r="F796" s="1" t="s">
        <v>9552</v>
      </c>
      <c r="G796" s="1" t="s">
        <v>9550</v>
      </c>
      <c r="H796" s="1" t="s">
        <v>9584</v>
      </c>
      <c r="I796" s="1" t="s">
        <v>9552</v>
      </c>
      <c r="J796">
        <v>3</v>
      </c>
      <c r="K796" s="1" t="s">
        <v>9590</v>
      </c>
      <c r="L796" s="1" t="s">
        <v>9591</v>
      </c>
      <c r="M796" s="1" t="s">
        <v>9596</v>
      </c>
      <c r="N796" s="1" t="s">
        <v>9606</v>
      </c>
      <c r="O796" s="1" t="s">
        <v>9569</v>
      </c>
      <c r="P796" s="1" t="s">
        <v>9552</v>
      </c>
      <c r="Q796" s="1" t="s">
        <v>9552</v>
      </c>
      <c r="R796" s="1" t="s">
        <v>9558</v>
      </c>
      <c r="S796" s="1" t="s">
        <v>9612</v>
      </c>
      <c r="T796" s="1" t="s">
        <v>9570</v>
      </c>
      <c r="U796" s="1" t="s">
        <v>9560</v>
      </c>
      <c r="V796" s="1" t="s">
        <v>9586</v>
      </c>
      <c r="W796" s="1" t="s">
        <v>9562</v>
      </c>
    </row>
    <row r="797" spans="1:23" x14ac:dyDescent="0.3">
      <c r="A797">
        <v>103796</v>
      </c>
      <c r="B797">
        <v>120826</v>
      </c>
      <c r="C797" s="1" t="s">
        <v>9546</v>
      </c>
      <c r="D797" s="1" t="s">
        <v>9574</v>
      </c>
      <c r="E797" s="1" t="s">
        <v>9548</v>
      </c>
      <c r="F797" s="1" t="s">
        <v>9549</v>
      </c>
      <c r="G797" s="1" t="s">
        <v>9550</v>
      </c>
      <c r="H797" s="1" t="s">
        <v>9580</v>
      </c>
      <c r="I797" s="1" t="s">
        <v>9549</v>
      </c>
      <c r="J797">
        <v>3</v>
      </c>
      <c r="K797" s="1" t="s">
        <v>9590</v>
      </c>
      <c r="L797" s="1" t="s">
        <v>9591</v>
      </c>
      <c r="M797" s="1" t="s">
        <v>9602</v>
      </c>
      <c r="N797" s="1" t="s">
        <v>9568</v>
      </c>
      <c r="O797" s="1" t="s">
        <v>9569</v>
      </c>
      <c r="P797" s="1" t="s">
        <v>9549</v>
      </c>
      <c r="Q797" s="1" t="s">
        <v>9549</v>
      </c>
      <c r="R797" s="1" t="s">
        <v>9558</v>
      </c>
      <c r="S797" s="1" t="s">
        <v>9559</v>
      </c>
      <c r="T797" s="1" t="s">
        <v>9549</v>
      </c>
      <c r="U797" s="1" t="s">
        <v>9610</v>
      </c>
      <c r="V797" s="1" t="s">
        <v>9586</v>
      </c>
      <c r="W797" s="1" t="s">
        <v>9572</v>
      </c>
    </row>
    <row r="798" spans="1:23" x14ac:dyDescent="0.3">
      <c r="A798">
        <v>103797</v>
      </c>
      <c r="B798">
        <v>120827</v>
      </c>
      <c r="C798" s="1" t="s">
        <v>9573</v>
      </c>
      <c r="D798" s="1" t="s">
        <v>9547</v>
      </c>
      <c r="E798" s="1" t="s">
        <v>9588</v>
      </c>
      <c r="F798" s="1" t="s">
        <v>9549</v>
      </c>
      <c r="G798" s="1" t="s">
        <v>9550</v>
      </c>
      <c r="H798" s="1" t="s">
        <v>9584</v>
      </c>
      <c r="I798" s="1" t="s">
        <v>9552</v>
      </c>
      <c r="J798">
        <v>4</v>
      </c>
      <c r="K798" s="1" t="s">
        <v>9590</v>
      </c>
      <c r="L798" s="1" t="s">
        <v>9591</v>
      </c>
      <c r="M798" s="1" t="s">
        <v>9555</v>
      </c>
      <c r="N798" s="1" t="s">
        <v>9556</v>
      </c>
      <c r="O798" s="1" t="s">
        <v>9569</v>
      </c>
      <c r="P798" s="1" t="s">
        <v>9552</v>
      </c>
      <c r="Q798" s="1" t="s">
        <v>9549</v>
      </c>
      <c r="R798" s="1" t="s">
        <v>9576</v>
      </c>
      <c r="S798" s="1" t="s">
        <v>9577</v>
      </c>
      <c r="T798" s="1" t="s">
        <v>9549</v>
      </c>
      <c r="U798" s="1" t="s">
        <v>9582</v>
      </c>
      <c r="V798" s="1" t="s">
        <v>9561</v>
      </c>
      <c r="W798" s="1" t="s">
        <v>9595</v>
      </c>
    </row>
    <row r="799" spans="1:23" x14ac:dyDescent="0.3">
      <c r="A799">
        <v>103798</v>
      </c>
      <c r="B799">
        <v>120828</v>
      </c>
      <c r="C799" s="1" t="s">
        <v>9600</v>
      </c>
      <c r="D799" s="1" t="s">
        <v>9587</v>
      </c>
      <c r="E799" s="1" t="s">
        <v>9548</v>
      </c>
      <c r="F799" s="1" t="s">
        <v>9552</v>
      </c>
      <c r="G799" s="1" t="s">
        <v>9550</v>
      </c>
      <c r="H799" s="1" t="s">
        <v>9580</v>
      </c>
      <c r="I799" s="1" t="s">
        <v>9549</v>
      </c>
      <c r="J799">
        <v>3</v>
      </c>
      <c r="K799" s="1" t="s">
        <v>9590</v>
      </c>
      <c r="L799" s="1" t="s">
        <v>9567</v>
      </c>
      <c r="M799" s="1" t="s">
        <v>9581</v>
      </c>
      <c r="N799" s="1" t="s">
        <v>9568</v>
      </c>
      <c r="O799" s="1" t="s">
        <v>9569</v>
      </c>
      <c r="P799" s="1" t="s">
        <v>9549</v>
      </c>
      <c r="Q799" s="1" t="s">
        <v>9552</v>
      </c>
      <c r="R799" s="1" t="s">
        <v>9581</v>
      </c>
      <c r="S799" s="1" t="s">
        <v>9577</v>
      </c>
      <c r="T799" s="1" t="s">
        <v>9552</v>
      </c>
      <c r="U799" s="1" t="s">
        <v>9582</v>
      </c>
      <c r="V799" s="1" t="s">
        <v>9561</v>
      </c>
      <c r="W799" s="1" t="s">
        <v>9572</v>
      </c>
    </row>
    <row r="800" spans="1:23" x14ac:dyDescent="0.3">
      <c r="A800">
        <v>103799</v>
      </c>
      <c r="B800">
        <v>120829</v>
      </c>
      <c r="C800" s="1" t="s">
        <v>9546</v>
      </c>
      <c r="D800" s="1" t="s">
        <v>9564</v>
      </c>
      <c r="E800" s="1" t="s">
        <v>9601</v>
      </c>
      <c r="F800" s="1" t="s">
        <v>9552</v>
      </c>
      <c r="G800" s="1" t="s">
        <v>9550</v>
      </c>
      <c r="H800" s="1" t="s">
        <v>9551</v>
      </c>
      <c r="I800" s="1" t="s">
        <v>9552</v>
      </c>
      <c r="J800">
        <v>3</v>
      </c>
      <c r="K800" s="1" t="s">
        <v>9590</v>
      </c>
      <c r="L800" s="1" t="s">
        <v>9585</v>
      </c>
      <c r="M800" s="1" t="s">
        <v>9555</v>
      </c>
      <c r="N800" s="1" t="s">
        <v>9568</v>
      </c>
      <c r="O800" s="1" t="s">
        <v>9599</v>
      </c>
      <c r="P800" s="1" t="s">
        <v>9552</v>
      </c>
      <c r="Q800" s="1" t="s">
        <v>9552</v>
      </c>
      <c r="R800" s="1" t="s">
        <v>9581</v>
      </c>
      <c r="S800" s="1" t="s">
        <v>9559</v>
      </c>
      <c r="T800" s="1" t="s">
        <v>9552</v>
      </c>
      <c r="U800" s="1" t="s">
        <v>9560</v>
      </c>
      <c r="V800" s="1" t="s">
        <v>9586</v>
      </c>
      <c r="W800" s="1" t="s">
        <v>9595</v>
      </c>
    </row>
    <row r="801" spans="1:23" x14ac:dyDescent="0.3">
      <c r="A801">
        <v>103800</v>
      </c>
      <c r="B801">
        <v>120830</v>
      </c>
      <c r="C801" s="1" t="s">
        <v>9600</v>
      </c>
      <c r="D801" s="1" t="s">
        <v>9574</v>
      </c>
      <c r="E801" s="1" t="s">
        <v>9548</v>
      </c>
      <c r="F801" s="1" t="s">
        <v>9552</v>
      </c>
      <c r="G801" s="1" t="s">
        <v>9550</v>
      </c>
      <c r="H801" s="1" t="s">
        <v>9597</v>
      </c>
      <c r="I801" s="1" t="s">
        <v>9549</v>
      </c>
      <c r="J801">
        <v>3</v>
      </c>
      <c r="K801" s="1" t="s">
        <v>9553</v>
      </c>
      <c r="L801" s="1" t="s">
        <v>9585</v>
      </c>
      <c r="M801" s="1" t="s">
        <v>9581</v>
      </c>
      <c r="N801" s="1" t="s">
        <v>9592</v>
      </c>
      <c r="O801" s="1" t="s">
        <v>9569</v>
      </c>
      <c r="P801" s="1" t="s">
        <v>9549</v>
      </c>
      <c r="Q801" s="1" t="s">
        <v>9552</v>
      </c>
      <c r="R801" s="1" t="s">
        <v>9558</v>
      </c>
      <c r="S801" s="1" t="s">
        <v>9577</v>
      </c>
      <c r="T801" s="1" t="s">
        <v>9549</v>
      </c>
      <c r="U801" s="1" t="s">
        <v>9610</v>
      </c>
      <c r="V801" s="1" t="s">
        <v>9586</v>
      </c>
      <c r="W801" s="1" t="s">
        <v>9562</v>
      </c>
    </row>
    <row r="802" spans="1:23" x14ac:dyDescent="0.3">
      <c r="A802">
        <v>103801</v>
      </c>
      <c r="B802">
        <v>120831</v>
      </c>
      <c r="C802" s="1" t="s">
        <v>9573</v>
      </c>
      <c r="D802" s="1" t="s">
        <v>9587</v>
      </c>
      <c r="E802" s="1" t="s">
        <v>9565</v>
      </c>
      <c r="F802" s="1" t="s">
        <v>9552</v>
      </c>
      <c r="G802" s="1" t="s">
        <v>9550</v>
      </c>
      <c r="H802" s="1" t="s">
        <v>9580</v>
      </c>
      <c r="I802" s="1" t="s">
        <v>9549</v>
      </c>
      <c r="J802">
        <v>4</v>
      </c>
      <c r="K802" s="1" t="s">
        <v>9566</v>
      </c>
      <c r="L802" s="1" t="s">
        <v>9591</v>
      </c>
      <c r="M802" s="1" t="s">
        <v>9581</v>
      </c>
      <c r="N802" s="1" t="s">
        <v>9592</v>
      </c>
      <c r="O802" s="1" t="s">
        <v>9569</v>
      </c>
      <c r="P802" s="1" t="s">
        <v>9549</v>
      </c>
      <c r="Q802" s="1" t="s">
        <v>9549</v>
      </c>
      <c r="R802" s="1" t="s">
        <v>9581</v>
      </c>
      <c r="S802" s="1" t="s">
        <v>9559</v>
      </c>
      <c r="T802" s="1" t="s">
        <v>9552</v>
      </c>
      <c r="U802" s="1" t="s">
        <v>9578</v>
      </c>
      <c r="V802" s="1" t="s">
        <v>9586</v>
      </c>
      <c r="W802" s="1" t="s">
        <v>9562</v>
      </c>
    </row>
    <row r="803" spans="1:23" x14ac:dyDescent="0.3">
      <c r="A803">
        <v>103802</v>
      </c>
      <c r="B803">
        <v>120832</v>
      </c>
      <c r="C803" s="1" t="s">
        <v>9546</v>
      </c>
      <c r="D803" s="1" t="s">
        <v>9564</v>
      </c>
      <c r="E803" s="1" t="s">
        <v>9601</v>
      </c>
      <c r="F803" s="1" t="s">
        <v>9552</v>
      </c>
      <c r="G803" s="1" t="s">
        <v>9550</v>
      </c>
      <c r="H803" s="1" t="s">
        <v>9551</v>
      </c>
      <c r="I803" s="1" t="s">
        <v>9549</v>
      </c>
      <c r="J803">
        <v>3</v>
      </c>
      <c r="K803" s="1" t="s">
        <v>9575</v>
      </c>
      <c r="L803" s="1" t="s">
        <v>9598</v>
      </c>
      <c r="M803" s="1" t="s">
        <v>9581</v>
      </c>
      <c r="N803" s="1" t="s">
        <v>9556</v>
      </c>
      <c r="O803" s="1" t="s">
        <v>9593</v>
      </c>
      <c r="P803" s="1" t="s">
        <v>9549</v>
      </c>
      <c r="Q803" s="1" t="s">
        <v>9570</v>
      </c>
      <c r="R803" s="1" t="s">
        <v>9581</v>
      </c>
      <c r="S803" s="1" t="s">
        <v>9559</v>
      </c>
      <c r="T803" s="1" t="s">
        <v>9570</v>
      </c>
      <c r="U803" s="1" t="s">
        <v>9560</v>
      </c>
      <c r="V803" s="1" t="s">
        <v>9608</v>
      </c>
      <c r="W803" s="1" t="s">
        <v>9562</v>
      </c>
    </row>
    <row r="804" spans="1:23" x14ac:dyDescent="0.3">
      <c r="A804">
        <v>103803</v>
      </c>
      <c r="B804">
        <v>120833</v>
      </c>
      <c r="C804" s="1" t="s">
        <v>9600</v>
      </c>
      <c r="D804" s="1" t="s">
        <v>9587</v>
      </c>
      <c r="E804" s="1" t="s">
        <v>9601</v>
      </c>
      <c r="F804" s="1" t="s">
        <v>9549</v>
      </c>
      <c r="G804" s="1" t="s">
        <v>9550</v>
      </c>
      <c r="H804" s="1" t="s">
        <v>9580</v>
      </c>
      <c r="I804" s="1" t="s">
        <v>9549</v>
      </c>
      <c r="J804">
        <v>3</v>
      </c>
      <c r="K804" s="1" t="s">
        <v>9590</v>
      </c>
      <c r="L804" s="1" t="s">
        <v>9603</v>
      </c>
      <c r="M804" s="1" t="s">
        <v>9555</v>
      </c>
      <c r="N804" s="1" t="s">
        <v>9556</v>
      </c>
      <c r="O804" s="1" t="s">
        <v>9569</v>
      </c>
      <c r="P804" s="1" t="s">
        <v>9552</v>
      </c>
      <c r="Q804" s="1" t="s">
        <v>9552</v>
      </c>
      <c r="R804" s="1" t="s">
        <v>9576</v>
      </c>
      <c r="S804" s="1" t="s">
        <v>9577</v>
      </c>
      <c r="T804" s="1" t="s">
        <v>9549</v>
      </c>
      <c r="U804" s="1" t="s">
        <v>9582</v>
      </c>
      <c r="V804" s="1" t="s">
        <v>9586</v>
      </c>
      <c r="W804" s="1" t="s">
        <v>9562</v>
      </c>
    </row>
    <row r="805" spans="1:23" x14ac:dyDescent="0.3">
      <c r="A805">
        <v>103804</v>
      </c>
      <c r="B805">
        <v>120834</v>
      </c>
      <c r="C805" s="1" t="s">
        <v>9563</v>
      </c>
      <c r="D805" s="1" t="s">
        <v>9547</v>
      </c>
      <c r="E805" s="1" t="s">
        <v>9565</v>
      </c>
      <c r="F805" s="1" t="s">
        <v>9552</v>
      </c>
      <c r="G805" s="1" t="s">
        <v>9550</v>
      </c>
      <c r="H805" s="1" t="s">
        <v>9597</v>
      </c>
      <c r="I805" s="1" t="s">
        <v>9552</v>
      </c>
      <c r="J805">
        <v>1</v>
      </c>
      <c r="K805" s="1" t="s">
        <v>9553</v>
      </c>
      <c r="L805" s="1" t="s">
        <v>9591</v>
      </c>
      <c r="M805" s="1" t="s">
        <v>9605</v>
      </c>
      <c r="N805" s="1" t="s">
        <v>9606</v>
      </c>
      <c r="O805" s="1" t="s">
        <v>9599</v>
      </c>
      <c r="P805" s="1" t="s">
        <v>9549</v>
      </c>
      <c r="Q805" s="1" t="s">
        <v>9552</v>
      </c>
      <c r="R805" s="1" t="s">
        <v>9558</v>
      </c>
      <c r="S805" s="1" t="s">
        <v>9577</v>
      </c>
      <c r="T805" s="1" t="s">
        <v>9552</v>
      </c>
      <c r="U805" s="1" t="s">
        <v>9560</v>
      </c>
      <c r="V805" s="1" t="s">
        <v>9561</v>
      </c>
      <c r="W805" s="1" t="s">
        <v>9562</v>
      </c>
    </row>
    <row r="806" spans="1:23" x14ac:dyDescent="0.3">
      <c r="A806">
        <v>103805</v>
      </c>
      <c r="B806">
        <v>120835</v>
      </c>
      <c r="C806" s="1" t="s">
        <v>9573</v>
      </c>
      <c r="D806" s="1" t="s">
        <v>9564</v>
      </c>
      <c r="E806" s="1" t="s">
        <v>9588</v>
      </c>
      <c r="F806" s="1" t="s">
        <v>9552</v>
      </c>
      <c r="G806" s="1" t="s">
        <v>9550</v>
      </c>
      <c r="H806" s="1" t="s">
        <v>9584</v>
      </c>
      <c r="I806" s="1" t="s">
        <v>9549</v>
      </c>
      <c r="J806">
        <v>3</v>
      </c>
      <c r="K806" s="1" t="s">
        <v>9590</v>
      </c>
      <c r="L806" s="1" t="s">
        <v>9585</v>
      </c>
      <c r="M806" s="1" t="s">
        <v>9602</v>
      </c>
      <c r="N806" s="1" t="s">
        <v>9568</v>
      </c>
      <c r="O806" s="1" t="s">
        <v>9599</v>
      </c>
      <c r="P806" s="1" t="s">
        <v>9552</v>
      </c>
      <c r="Q806" s="1" t="s">
        <v>9552</v>
      </c>
      <c r="R806" s="1" t="s">
        <v>9581</v>
      </c>
      <c r="S806" s="1" t="s">
        <v>9577</v>
      </c>
      <c r="T806" s="1" t="s">
        <v>9552</v>
      </c>
      <c r="U806" s="1" t="s">
        <v>9578</v>
      </c>
      <c r="V806" s="1" t="s">
        <v>9594</v>
      </c>
      <c r="W806" s="1" t="s">
        <v>9562</v>
      </c>
    </row>
    <row r="807" spans="1:23" x14ac:dyDescent="0.3">
      <c r="A807">
        <v>103806</v>
      </c>
      <c r="B807">
        <v>120836</v>
      </c>
      <c r="C807" s="1" t="s">
        <v>9573</v>
      </c>
      <c r="D807" s="1" t="s">
        <v>9574</v>
      </c>
      <c r="E807" s="1" t="s">
        <v>9548</v>
      </c>
      <c r="F807" s="1" t="s">
        <v>9552</v>
      </c>
      <c r="G807" s="1" t="s">
        <v>9550</v>
      </c>
      <c r="H807" s="1" t="s">
        <v>9584</v>
      </c>
      <c r="I807" s="1" t="s">
        <v>9549</v>
      </c>
      <c r="J807">
        <v>3</v>
      </c>
      <c r="K807" s="1" t="s">
        <v>9575</v>
      </c>
      <c r="L807" s="1" t="s">
        <v>9567</v>
      </c>
      <c r="M807" s="1" t="s">
        <v>9555</v>
      </c>
      <c r="N807" s="1" t="s">
        <v>9592</v>
      </c>
      <c r="O807" s="1" t="s">
        <v>9599</v>
      </c>
      <c r="P807" s="1" t="s">
        <v>9552</v>
      </c>
      <c r="Q807" s="1" t="s">
        <v>9570</v>
      </c>
      <c r="R807" s="1" t="s">
        <v>9558</v>
      </c>
      <c r="S807" s="1" t="s">
        <v>9609</v>
      </c>
      <c r="T807" s="1" t="s">
        <v>9549</v>
      </c>
      <c r="U807" s="1" t="s">
        <v>9582</v>
      </c>
      <c r="V807" s="1" t="s">
        <v>9561</v>
      </c>
      <c r="W807" s="1" t="s">
        <v>9572</v>
      </c>
    </row>
    <row r="808" spans="1:23" x14ac:dyDescent="0.3">
      <c r="A808">
        <v>103807</v>
      </c>
      <c r="B808">
        <v>120837</v>
      </c>
      <c r="C808" s="1" t="s">
        <v>9563</v>
      </c>
      <c r="D808" s="1" t="s">
        <v>9547</v>
      </c>
      <c r="E808" s="1" t="s">
        <v>9588</v>
      </c>
      <c r="F808" s="1" t="s">
        <v>9552</v>
      </c>
      <c r="G808" s="1" t="s">
        <v>9579</v>
      </c>
      <c r="H808" s="1" t="s">
        <v>9584</v>
      </c>
      <c r="I808" s="1" t="s">
        <v>9552</v>
      </c>
      <c r="J808">
        <v>4</v>
      </c>
      <c r="K808" s="1" t="s">
        <v>9575</v>
      </c>
      <c r="L808" s="1" t="s">
        <v>9604</v>
      </c>
      <c r="M808" s="1" t="s">
        <v>9596</v>
      </c>
      <c r="N808" s="1" t="s">
        <v>9606</v>
      </c>
      <c r="O808" s="1" t="s">
        <v>9593</v>
      </c>
      <c r="P808" s="1" t="s">
        <v>9549</v>
      </c>
      <c r="Q808" s="1" t="s">
        <v>9549</v>
      </c>
      <c r="R808" s="1" t="s">
        <v>9576</v>
      </c>
      <c r="S808" s="1" t="s">
        <v>9559</v>
      </c>
      <c r="T808" s="1" t="s">
        <v>9570</v>
      </c>
      <c r="U808" s="1" t="s">
        <v>9610</v>
      </c>
      <c r="V808" s="1" t="s">
        <v>9586</v>
      </c>
      <c r="W808" s="1" t="s">
        <v>9572</v>
      </c>
    </row>
    <row r="809" spans="1:23" x14ac:dyDescent="0.3">
      <c r="A809">
        <v>103808</v>
      </c>
      <c r="B809">
        <v>120838</v>
      </c>
      <c r="C809" s="1" t="s">
        <v>9563</v>
      </c>
      <c r="D809" s="1" t="s">
        <v>9547</v>
      </c>
      <c r="E809" s="1" t="s">
        <v>9565</v>
      </c>
      <c r="F809" s="1" t="s">
        <v>9552</v>
      </c>
      <c r="G809" s="1" t="s">
        <v>9550</v>
      </c>
      <c r="H809" s="1" t="s">
        <v>9597</v>
      </c>
      <c r="I809" s="1" t="s">
        <v>9552</v>
      </c>
      <c r="J809">
        <v>5</v>
      </c>
      <c r="K809" s="1" t="s">
        <v>9575</v>
      </c>
      <c r="L809" s="1" t="s">
        <v>9591</v>
      </c>
      <c r="M809" s="1" t="s">
        <v>9596</v>
      </c>
      <c r="N809" s="1" t="s">
        <v>9568</v>
      </c>
      <c r="O809" s="1" t="s">
        <v>9599</v>
      </c>
      <c r="P809" s="1" t="s">
        <v>9549</v>
      </c>
      <c r="Q809" s="1" t="s">
        <v>9552</v>
      </c>
      <c r="R809" s="1" t="s">
        <v>9607</v>
      </c>
      <c r="S809" s="1" t="s">
        <v>9609</v>
      </c>
      <c r="T809" s="1" t="s">
        <v>9552</v>
      </c>
      <c r="U809" s="1" t="s">
        <v>9578</v>
      </c>
      <c r="V809" s="1" t="s">
        <v>9608</v>
      </c>
      <c r="W809" s="1" t="s">
        <v>9562</v>
      </c>
    </row>
    <row r="810" spans="1:23" x14ac:dyDescent="0.3">
      <c r="A810">
        <v>103809</v>
      </c>
      <c r="B810">
        <v>120839</v>
      </c>
      <c r="C810" s="1" t="s">
        <v>9546</v>
      </c>
      <c r="D810" s="1" t="s">
        <v>9547</v>
      </c>
      <c r="E810" s="1" t="s">
        <v>9581</v>
      </c>
      <c r="F810" s="1" t="s">
        <v>9552</v>
      </c>
      <c r="G810" s="1" t="s">
        <v>9579</v>
      </c>
      <c r="H810" s="1" t="s">
        <v>9597</v>
      </c>
      <c r="I810" s="1" t="s">
        <v>9549</v>
      </c>
      <c r="J810">
        <v>5</v>
      </c>
      <c r="K810" s="1" t="s">
        <v>9566</v>
      </c>
      <c r="L810" s="1" t="s">
        <v>9591</v>
      </c>
      <c r="M810" s="1" t="s">
        <v>9596</v>
      </c>
      <c r="N810" s="1" t="s">
        <v>9606</v>
      </c>
      <c r="O810" s="1" t="s">
        <v>9599</v>
      </c>
      <c r="P810" s="1" t="s">
        <v>9552</v>
      </c>
      <c r="Q810" s="1" t="s">
        <v>9549</v>
      </c>
      <c r="R810" s="1" t="s">
        <v>9581</v>
      </c>
      <c r="S810" s="1" t="s">
        <v>9577</v>
      </c>
      <c r="T810" s="1" t="s">
        <v>9552</v>
      </c>
      <c r="U810" s="1" t="s">
        <v>9610</v>
      </c>
      <c r="V810" s="1" t="s">
        <v>9561</v>
      </c>
      <c r="W810" s="1" t="s">
        <v>9562</v>
      </c>
    </row>
    <row r="811" spans="1:23" x14ac:dyDescent="0.3">
      <c r="A811">
        <v>103810</v>
      </c>
      <c r="B811">
        <v>120840</v>
      </c>
      <c r="C811" s="1" t="s">
        <v>9600</v>
      </c>
      <c r="D811" s="1" t="s">
        <v>9547</v>
      </c>
      <c r="E811" s="1" t="s">
        <v>9565</v>
      </c>
      <c r="F811" s="1" t="s">
        <v>9552</v>
      </c>
      <c r="G811" s="1" t="s">
        <v>9550</v>
      </c>
      <c r="H811" s="1" t="s">
        <v>9551</v>
      </c>
      <c r="I811" s="1" t="s">
        <v>9552</v>
      </c>
      <c r="J811">
        <v>1</v>
      </c>
      <c r="K811" s="1" t="s">
        <v>9566</v>
      </c>
      <c r="L811" s="1" t="s">
        <v>9591</v>
      </c>
      <c r="M811" s="1" t="s">
        <v>9555</v>
      </c>
      <c r="N811" s="1" t="s">
        <v>9556</v>
      </c>
      <c r="O811" s="1" t="s">
        <v>9599</v>
      </c>
      <c r="P811" s="1" t="s">
        <v>9552</v>
      </c>
      <c r="Q811" s="1" t="s">
        <v>9552</v>
      </c>
      <c r="R811" s="1" t="s">
        <v>9558</v>
      </c>
      <c r="S811" s="1" t="s">
        <v>9559</v>
      </c>
      <c r="T811" s="1" t="s">
        <v>9552</v>
      </c>
      <c r="U811" s="1" t="s">
        <v>9578</v>
      </c>
      <c r="V811" s="1" t="s">
        <v>9586</v>
      </c>
      <c r="W811" s="1" t="s">
        <v>9572</v>
      </c>
    </row>
    <row r="812" spans="1:23" x14ac:dyDescent="0.3">
      <c r="A812">
        <v>103811</v>
      </c>
      <c r="B812">
        <v>120841</v>
      </c>
      <c r="C812" s="1" t="s">
        <v>9563</v>
      </c>
      <c r="D812" s="1" t="s">
        <v>9587</v>
      </c>
      <c r="E812" s="1" t="s">
        <v>9588</v>
      </c>
      <c r="F812" s="1" t="s">
        <v>9552</v>
      </c>
      <c r="G812" s="1" t="s">
        <v>9550</v>
      </c>
      <c r="H812" s="1" t="s">
        <v>9551</v>
      </c>
      <c r="I812" s="1" t="s">
        <v>9549</v>
      </c>
      <c r="J812">
        <v>5</v>
      </c>
      <c r="K812" s="1" t="s">
        <v>9581</v>
      </c>
      <c r="L812" s="1" t="s">
        <v>9598</v>
      </c>
      <c r="M812" s="1" t="s">
        <v>9602</v>
      </c>
      <c r="N812" s="1" t="s">
        <v>9592</v>
      </c>
      <c r="O812" s="1" t="s">
        <v>9569</v>
      </c>
      <c r="P812" s="1" t="s">
        <v>9549</v>
      </c>
      <c r="Q812" s="1" t="s">
        <v>9570</v>
      </c>
      <c r="R812" s="1" t="s">
        <v>9558</v>
      </c>
      <c r="S812" s="1" t="s">
        <v>9581</v>
      </c>
      <c r="T812" s="1" t="s">
        <v>9549</v>
      </c>
      <c r="U812" s="1" t="s">
        <v>9578</v>
      </c>
      <c r="V812" s="1" t="s">
        <v>9561</v>
      </c>
      <c r="W812" s="1" t="s">
        <v>9611</v>
      </c>
    </row>
    <row r="813" spans="1:23" x14ac:dyDescent="0.3">
      <c r="A813">
        <v>103812</v>
      </c>
      <c r="B813">
        <v>120842</v>
      </c>
      <c r="C813" s="1" t="s">
        <v>9546</v>
      </c>
      <c r="D813" s="1" t="s">
        <v>9587</v>
      </c>
      <c r="E813" s="1" t="s">
        <v>9565</v>
      </c>
      <c r="F813" s="1" t="s">
        <v>9549</v>
      </c>
      <c r="G813" s="1" t="s">
        <v>9579</v>
      </c>
      <c r="H813" s="1" t="s">
        <v>9584</v>
      </c>
      <c r="I813" s="1" t="s">
        <v>9552</v>
      </c>
      <c r="J813">
        <v>3</v>
      </c>
      <c r="K813" s="1" t="s">
        <v>9553</v>
      </c>
      <c r="L813" s="1" t="s">
        <v>9567</v>
      </c>
      <c r="M813" s="1" t="s">
        <v>9596</v>
      </c>
      <c r="N813" s="1" t="s">
        <v>9568</v>
      </c>
      <c r="O813" s="1" t="s">
        <v>9569</v>
      </c>
      <c r="P813" s="1" t="s">
        <v>9552</v>
      </c>
      <c r="Q813" s="1" t="s">
        <v>9549</v>
      </c>
      <c r="R813" s="1" t="s">
        <v>9558</v>
      </c>
      <c r="S813" s="1" t="s">
        <v>9577</v>
      </c>
      <c r="T813" s="1" t="s">
        <v>9552</v>
      </c>
      <c r="U813" s="1" t="s">
        <v>9582</v>
      </c>
      <c r="V813" s="1" t="s">
        <v>9561</v>
      </c>
      <c r="W813" s="1" t="s">
        <v>9611</v>
      </c>
    </row>
    <row r="814" spans="1:23" x14ac:dyDescent="0.3">
      <c r="A814">
        <v>103813</v>
      </c>
      <c r="B814">
        <v>120843</v>
      </c>
      <c r="C814" s="1" t="s">
        <v>9600</v>
      </c>
      <c r="D814" s="1" t="s">
        <v>9547</v>
      </c>
      <c r="E814" s="1" t="s">
        <v>9581</v>
      </c>
      <c r="F814" s="1" t="s">
        <v>9552</v>
      </c>
      <c r="G814" s="1" t="s">
        <v>9579</v>
      </c>
      <c r="H814" s="1" t="s">
        <v>9584</v>
      </c>
      <c r="I814" s="1" t="s">
        <v>9549</v>
      </c>
      <c r="J814">
        <v>5</v>
      </c>
      <c r="K814" s="1" t="s">
        <v>9566</v>
      </c>
      <c r="L814" s="1" t="s">
        <v>9598</v>
      </c>
      <c r="M814" s="1" t="s">
        <v>9596</v>
      </c>
      <c r="N814" s="1" t="s">
        <v>9581</v>
      </c>
      <c r="O814" s="1" t="s">
        <v>9557</v>
      </c>
      <c r="P814" s="1" t="s">
        <v>9549</v>
      </c>
      <c r="Q814" s="1" t="s">
        <v>9549</v>
      </c>
      <c r="R814" s="1" t="s">
        <v>9558</v>
      </c>
      <c r="S814" s="1" t="s">
        <v>9559</v>
      </c>
      <c r="T814" s="1" t="s">
        <v>9552</v>
      </c>
      <c r="U814" s="1" t="s">
        <v>9578</v>
      </c>
      <c r="V814" s="1" t="s">
        <v>9608</v>
      </c>
      <c r="W814" s="1" t="s">
        <v>9572</v>
      </c>
    </row>
    <row r="815" spans="1:23" x14ac:dyDescent="0.3">
      <c r="A815">
        <v>103814</v>
      </c>
      <c r="B815">
        <v>120844</v>
      </c>
      <c r="C815" s="1" t="s">
        <v>9583</v>
      </c>
      <c r="D815" s="1" t="s">
        <v>9587</v>
      </c>
      <c r="E815" s="1" t="s">
        <v>9588</v>
      </c>
      <c r="F815" s="1" t="s">
        <v>9552</v>
      </c>
      <c r="G815" s="1" t="s">
        <v>9550</v>
      </c>
      <c r="H815" s="1" t="s">
        <v>9584</v>
      </c>
      <c r="I815" s="1" t="s">
        <v>9552</v>
      </c>
      <c r="J815">
        <v>2</v>
      </c>
      <c r="K815" s="1" t="s">
        <v>9590</v>
      </c>
      <c r="L815" s="1" t="s">
        <v>9591</v>
      </c>
      <c r="M815" s="1" t="s">
        <v>9605</v>
      </c>
      <c r="N815" s="1" t="s">
        <v>9568</v>
      </c>
      <c r="O815" s="1" t="s">
        <v>9557</v>
      </c>
      <c r="P815" s="1" t="s">
        <v>9549</v>
      </c>
      <c r="Q815" s="1" t="s">
        <v>9552</v>
      </c>
      <c r="R815" s="1" t="s">
        <v>9558</v>
      </c>
      <c r="S815" s="1" t="s">
        <v>9559</v>
      </c>
      <c r="T815" s="1" t="s">
        <v>9552</v>
      </c>
      <c r="U815" s="1" t="s">
        <v>9560</v>
      </c>
      <c r="V815" s="1" t="s">
        <v>9561</v>
      </c>
      <c r="W815" s="1" t="s">
        <v>9562</v>
      </c>
    </row>
    <row r="816" spans="1:23" x14ac:dyDescent="0.3">
      <c r="A816">
        <v>103815</v>
      </c>
      <c r="B816">
        <v>120845</v>
      </c>
      <c r="C816" s="1" t="s">
        <v>9546</v>
      </c>
      <c r="D816" s="1" t="s">
        <v>9547</v>
      </c>
      <c r="E816" s="1" t="s">
        <v>9565</v>
      </c>
      <c r="F816" s="1" t="s">
        <v>9549</v>
      </c>
      <c r="G816" s="1" t="s">
        <v>9589</v>
      </c>
      <c r="H816" s="1" t="s">
        <v>9580</v>
      </c>
      <c r="I816" s="1" t="s">
        <v>9549</v>
      </c>
      <c r="J816">
        <v>1</v>
      </c>
      <c r="K816" s="1" t="s">
        <v>9575</v>
      </c>
      <c r="L816" s="1" t="s">
        <v>9591</v>
      </c>
      <c r="M816" s="1" t="s">
        <v>9596</v>
      </c>
      <c r="N816" s="1" t="s">
        <v>9568</v>
      </c>
      <c r="O816" s="1" t="s">
        <v>9569</v>
      </c>
      <c r="P816" s="1" t="s">
        <v>9549</v>
      </c>
      <c r="Q816" s="1" t="s">
        <v>9549</v>
      </c>
      <c r="R816" s="1" t="s">
        <v>9581</v>
      </c>
      <c r="S816" s="1" t="s">
        <v>9612</v>
      </c>
      <c r="T816" s="1" t="s">
        <v>9549</v>
      </c>
      <c r="U816" s="1" t="s">
        <v>9582</v>
      </c>
      <c r="V816" s="1" t="s">
        <v>9581</v>
      </c>
      <c r="W816" s="1" t="s">
        <v>9572</v>
      </c>
    </row>
    <row r="817" spans="1:23" x14ac:dyDescent="0.3">
      <c r="A817">
        <v>103816</v>
      </c>
      <c r="B817">
        <v>120846</v>
      </c>
      <c r="C817" s="1" t="s">
        <v>9546</v>
      </c>
      <c r="D817" s="1" t="s">
        <v>9547</v>
      </c>
      <c r="E817" s="1" t="s">
        <v>9565</v>
      </c>
      <c r="F817" s="1" t="s">
        <v>9552</v>
      </c>
      <c r="G817" s="1" t="s">
        <v>9550</v>
      </c>
      <c r="H817" s="1" t="s">
        <v>9551</v>
      </c>
      <c r="I817" s="1" t="s">
        <v>9549</v>
      </c>
      <c r="J817">
        <v>1</v>
      </c>
      <c r="K817" s="1" t="s">
        <v>9590</v>
      </c>
      <c r="L817" s="1" t="s">
        <v>9567</v>
      </c>
      <c r="M817" s="1" t="s">
        <v>9602</v>
      </c>
      <c r="N817" s="1" t="s">
        <v>9556</v>
      </c>
      <c r="O817" s="1" t="s">
        <v>9593</v>
      </c>
      <c r="P817" s="1" t="s">
        <v>9549</v>
      </c>
      <c r="Q817" s="1" t="s">
        <v>9549</v>
      </c>
      <c r="R817" s="1" t="s">
        <v>9581</v>
      </c>
      <c r="S817" s="1" t="s">
        <v>9577</v>
      </c>
      <c r="T817" s="1" t="s">
        <v>9570</v>
      </c>
      <c r="U817" s="1" t="s">
        <v>9582</v>
      </c>
      <c r="V817" s="1" t="s">
        <v>9561</v>
      </c>
      <c r="W817" s="1" t="s">
        <v>9572</v>
      </c>
    </row>
    <row r="818" spans="1:23" x14ac:dyDescent="0.3">
      <c r="A818">
        <v>103817</v>
      </c>
      <c r="B818">
        <v>120847</v>
      </c>
      <c r="C818" s="1" t="s">
        <v>9583</v>
      </c>
      <c r="D818" s="1" t="s">
        <v>9574</v>
      </c>
      <c r="E818" s="1" t="s">
        <v>9588</v>
      </c>
      <c r="F818" s="1" t="s">
        <v>9549</v>
      </c>
      <c r="G818" s="1" t="s">
        <v>9550</v>
      </c>
      <c r="H818" s="1" t="s">
        <v>9580</v>
      </c>
      <c r="I818" s="1" t="s">
        <v>9549</v>
      </c>
      <c r="J818">
        <v>4</v>
      </c>
      <c r="K818" s="1" t="s">
        <v>9566</v>
      </c>
      <c r="L818" s="1" t="s">
        <v>9604</v>
      </c>
      <c r="M818" s="1" t="s">
        <v>9581</v>
      </c>
      <c r="N818" s="1" t="s">
        <v>9592</v>
      </c>
      <c r="O818" s="1" t="s">
        <v>9569</v>
      </c>
      <c r="P818" s="1" t="s">
        <v>9549</v>
      </c>
      <c r="Q818" s="1" t="s">
        <v>9552</v>
      </c>
      <c r="R818" s="1" t="s">
        <v>9607</v>
      </c>
      <c r="S818" s="1" t="s">
        <v>9609</v>
      </c>
      <c r="T818" s="1" t="s">
        <v>9552</v>
      </c>
      <c r="U818" s="1" t="s">
        <v>9578</v>
      </c>
      <c r="V818" s="1" t="s">
        <v>9594</v>
      </c>
      <c r="W818" s="1" t="s">
        <v>9572</v>
      </c>
    </row>
    <row r="819" spans="1:23" x14ac:dyDescent="0.3">
      <c r="A819">
        <v>103818</v>
      </c>
      <c r="B819">
        <v>120848</v>
      </c>
      <c r="C819" s="1" t="s">
        <v>9563</v>
      </c>
      <c r="D819" s="1" t="s">
        <v>9587</v>
      </c>
      <c r="E819" s="1" t="s">
        <v>9548</v>
      </c>
      <c r="F819" s="1" t="s">
        <v>9549</v>
      </c>
      <c r="G819" s="1" t="s">
        <v>9550</v>
      </c>
      <c r="H819" s="1" t="s">
        <v>9584</v>
      </c>
      <c r="I819" s="1" t="s">
        <v>9552</v>
      </c>
      <c r="J819">
        <v>5</v>
      </c>
      <c r="K819" s="1" t="s">
        <v>9590</v>
      </c>
      <c r="L819" s="1" t="s">
        <v>9591</v>
      </c>
      <c r="M819" s="1" t="s">
        <v>9596</v>
      </c>
      <c r="N819" s="1" t="s">
        <v>9581</v>
      </c>
      <c r="O819" s="1" t="s">
        <v>9569</v>
      </c>
      <c r="P819" s="1" t="s">
        <v>9552</v>
      </c>
      <c r="Q819" s="1" t="s">
        <v>9552</v>
      </c>
      <c r="R819" s="1" t="s">
        <v>9576</v>
      </c>
      <c r="S819" s="1" t="s">
        <v>9581</v>
      </c>
      <c r="T819" s="1" t="s">
        <v>9549</v>
      </c>
      <c r="U819" s="1" t="s">
        <v>9578</v>
      </c>
      <c r="V819" s="1" t="s">
        <v>9594</v>
      </c>
      <c r="W819" s="1" t="s">
        <v>9572</v>
      </c>
    </row>
    <row r="820" spans="1:23" x14ac:dyDescent="0.3">
      <c r="A820">
        <v>103819</v>
      </c>
      <c r="B820">
        <v>120849</v>
      </c>
      <c r="C820" s="1" t="s">
        <v>9563</v>
      </c>
      <c r="D820" s="1" t="s">
        <v>9547</v>
      </c>
      <c r="E820" s="1" t="s">
        <v>9601</v>
      </c>
      <c r="F820" s="1" t="s">
        <v>9549</v>
      </c>
      <c r="G820" s="1" t="s">
        <v>9589</v>
      </c>
      <c r="H820" s="1" t="s">
        <v>9551</v>
      </c>
      <c r="I820" s="1" t="s">
        <v>9549</v>
      </c>
      <c r="J820">
        <v>4</v>
      </c>
      <c r="K820" s="1" t="s">
        <v>9590</v>
      </c>
      <c r="L820" s="1" t="s">
        <v>9604</v>
      </c>
      <c r="M820" s="1" t="s">
        <v>9596</v>
      </c>
      <c r="N820" s="1" t="s">
        <v>9556</v>
      </c>
      <c r="O820" s="1" t="s">
        <v>9569</v>
      </c>
      <c r="P820" s="1" t="s">
        <v>9549</v>
      </c>
      <c r="Q820" s="1" t="s">
        <v>9570</v>
      </c>
      <c r="R820" s="1" t="s">
        <v>9576</v>
      </c>
      <c r="S820" s="1" t="s">
        <v>9559</v>
      </c>
      <c r="T820" s="1" t="s">
        <v>9552</v>
      </c>
      <c r="U820" s="1" t="s">
        <v>9578</v>
      </c>
      <c r="V820" s="1" t="s">
        <v>9586</v>
      </c>
      <c r="W820" s="1" t="s">
        <v>9572</v>
      </c>
    </row>
    <row r="821" spans="1:23" x14ac:dyDescent="0.3">
      <c r="A821">
        <v>103820</v>
      </c>
      <c r="B821">
        <v>120850</v>
      </c>
      <c r="C821" s="1" t="s">
        <v>9546</v>
      </c>
      <c r="D821" s="1" t="s">
        <v>9547</v>
      </c>
      <c r="E821" s="1" t="s">
        <v>9548</v>
      </c>
      <c r="F821" s="1" t="s">
        <v>9552</v>
      </c>
      <c r="G821" s="1" t="s">
        <v>9550</v>
      </c>
      <c r="H821" s="1" t="s">
        <v>9580</v>
      </c>
      <c r="I821" s="1" t="s">
        <v>9552</v>
      </c>
      <c r="J821">
        <v>3</v>
      </c>
      <c r="K821" s="1" t="s">
        <v>9575</v>
      </c>
      <c r="L821" s="1" t="s">
        <v>9591</v>
      </c>
      <c r="M821" s="1" t="s">
        <v>9596</v>
      </c>
      <c r="N821" s="1" t="s">
        <v>9581</v>
      </c>
      <c r="O821" s="1" t="s">
        <v>9569</v>
      </c>
      <c r="P821" s="1" t="s">
        <v>9549</v>
      </c>
      <c r="Q821" s="1" t="s">
        <v>9549</v>
      </c>
      <c r="R821" s="1" t="s">
        <v>9607</v>
      </c>
      <c r="S821" s="1" t="s">
        <v>9559</v>
      </c>
      <c r="T821" s="1" t="s">
        <v>9552</v>
      </c>
      <c r="U821" s="1" t="s">
        <v>9582</v>
      </c>
      <c r="V821" s="1" t="s">
        <v>9586</v>
      </c>
      <c r="W821" s="1" t="s">
        <v>9562</v>
      </c>
    </row>
    <row r="822" spans="1:23" x14ac:dyDescent="0.3">
      <c r="A822">
        <v>103821</v>
      </c>
      <c r="B822">
        <v>120851</v>
      </c>
      <c r="C822" s="1" t="s">
        <v>9600</v>
      </c>
      <c r="D822" s="1" t="s">
        <v>9547</v>
      </c>
      <c r="E822" s="1" t="s">
        <v>9588</v>
      </c>
      <c r="F822" s="1" t="s">
        <v>9552</v>
      </c>
      <c r="G822" s="1" t="s">
        <v>9550</v>
      </c>
      <c r="H822" s="1" t="s">
        <v>9597</v>
      </c>
      <c r="I822" s="1" t="s">
        <v>9552</v>
      </c>
      <c r="J822">
        <v>5</v>
      </c>
      <c r="K822" s="1" t="s">
        <v>9566</v>
      </c>
      <c r="L822" s="1" t="s">
        <v>9598</v>
      </c>
      <c r="M822" s="1" t="s">
        <v>9555</v>
      </c>
      <c r="N822" s="1" t="s">
        <v>9568</v>
      </c>
      <c r="O822" s="1" t="s">
        <v>9569</v>
      </c>
      <c r="P822" s="1" t="s">
        <v>9552</v>
      </c>
      <c r="Q822" s="1" t="s">
        <v>9552</v>
      </c>
      <c r="R822" s="1" t="s">
        <v>9576</v>
      </c>
      <c r="S822" s="1" t="s">
        <v>9559</v>
      </c>
      <c r="T822" s="1" t="s">
        <v>9549</v>
      </c>
      <c r="U822" s="1" t="s">
        <v>9560</v>
      </c>
      <c r="V822" s="1" t="s">
        <v>9561</v>
      </c>
      <c r="W822" s="1" t="s">
        <v>9572</v>
      </c>
    </row>
    <row r="823" spans="1:23" x14ac:dyDescent="0.3">
      <c r="A823">
        <v>103822</v>
      </c>
      <c r="B823">
        <v>120852</v>
      </c>
      <c r="C823" s="1" t="s">
        <v>9546</v>
      </c>
      <c r="D823" s="1" t="s">
        <v>9574</v>
      </c>
      <c r="E823" s="1" t="s">
        <v>9601</v>
      </c>
      <c r="F823" s="1" t="s">
        <v>9549</v>
      </c>
      <c r="G823" s="1" t="s">
        <v>9550</v>
      </c>
      <c r="H823" s="1" t="s">
        <v>9584</v>
      </c>
      <c r="I823" s="1" t="s">
        <v>9552</v>
      </c>
      <c r="J823">
        <v>4</v>
      </c>
      <c r="K823" s="1" t="s">
        <v>9575</v>
      </c>
      <c r="L823" s="1" t="s">
        <v>9598</v>
      </c>
      <c r="M823" s="1" t="s">
        <v>9605</v>
      </c>
      <c r="N823" s="1" t="s">
        <v>9556</v>
      </c>
      <c r="O823" s="1" t="s">
        <v>9557</v>
      </c>
      <c r="P823" s="1" t="s">
        <v>9549</v>
      </c>
      <c r="Q823" s="1" t="s">
        <v>9552</v>
      </c>
      <c r="R823" s="1" t="s">
        <v>9576</v>
      </c>
      <c r="S823" s="1" t="s">
        <v>9612</v>
      </c>
      <c r="T823" s="1" t="s">
        <v>9549</v>
      </c>
      <c r="U823" s="1" t="s">
        <v>9560</v>
      </c>
      <c r="V823" s="1" t="s">
        <v>9561</v>
      </c>
      <c r="W823" s="1" t="s">
        <v>9595</v>
      </c>
    </row>
    <row r="824" spans="1:23" x14ac:dyDescent="0.3">
      <c r="A824">
        <v>103823</v>
      </c>
      <c r="B824">
        <v>120853</v>
      </c>
      <c r="C824" s="1" t="s">
        <v>9546</v>
      </c>
      <c r="D824" s="1" t="s">
        <v>9574</v>
      </c>
      <c r="E824" s="1" t="s">
        <v>9601</v>
      </c>
      <c r="F824" s="1" t="s">
        <v>9552</v>
      </c>
      <c r="G824" s="1" t="s">
        <v>9550</v>
      </c>
      <c r="H824" s="1" t="s">
        <v>9551</v>
      </c>
      <c r="I824" s="1" t="s">
        <v>9549</v>
      </c>
      <c r="J824">
        <v>4</v>
      </c>
      <c r="K824" s="1" t="s">
        <v>9590</v>
      </c>
      <c r="L824" s="1" t="s">
        <v>9567</v>
      </c>
      <c r="M824" s="1" t="s">
        <v>9596</v>
      </c>
      <c r="N824" s="1" t="s">
        <v>9568</v>
      </c>
      <c r="O824" s="1" t="s">
        <v>9593</v>
      </c>
      <c r="P824" s="1" t="s">
        <v>9549</v>
      </c>
      <c r="Q824" s="1" t="s">
        <v>9549</v>
      </c>
      <c r="R824" s="1" t="s">
        <v>9581</v>
      </c>
      <c r="S824" s="1" t="s">
        <v>9581</v>
      </c>
      <c r="T824" s="1" t="s">
        <v>9570</v>
      </c>
      <c r="U824" s="1" t="s">
        <v>9560</v>
      </c>
      <c r="V824" s="1" t="s">
        <v>9561</v>
      </c>
      <c r="W824" s="1" t="s">
        <v>9562</v>
      </c>
    </row>
    <row r="825" spans="1:23" x14ac:dyDescent="0.3">
      <c r="A825">
        <v>103824</v>
      </c>
      <c r="B825">
        <v>120854</v>
      </c>
      <c r="C825" s="1" t="s">
        <v>9546</v>
      </c>
      <c r="D825" s="1" t="s">
        <v>9547</v>
      </c>
      <c r="E825" s="1" t="s">
        <v>9601</v>
      </c>
      <c r="F825" s="1" t="s">
        <v>9549</v>
      </c>
      <c r="G825" s="1" t="s">
        <v>9550</v>
      </c>
      <c r="H825" s="1" t="s">
        <v>9597</v>
      </c>
      <c r="I825" s="1" t="s">
        <v>9549</v>
      </c>
      <c r="J825">
        <v>2</v>
      </c>
      <c r="K825" s="1" t="s">
        <v>9575</v>
      </c>
      <c r="L825" s="1" t="s">
        <v>9598</v>
      </c>
      <c r="M825" s="1" t="s">
        <v>9602</v>
      </c>
      <c r="N825" s="1" t="s">
        <v>9556</v>
      </c>
      <c r="O825" s="1" t="s">
        <v>9569</v>
      </c>
      <c r="P825" s="1" t="s">
        <v>9549</v>
      </c>
      <c r="Q825" s="1" t="s">
        <v>9549</v>
      </c>
      <c r="R825" s="1" t="s">
        <v>9576</v>
      </c>
      <c r="S825" s="1" t="s">
        <v>9609</v>
      </c>
      <c r="T825" s="1" t="s">
        <v>9552</v>
      </c>
      <c r="U825" s="1" t="s">
        <v>9582</v>
      </c>
      <c r="V825" s="1" t="s">
        <v>9561</v>
      </c>
      <c r="W825" s="1" t="s">
        <v>9562</v>
      </c>
    </row>
    <row r="826" spans="1:23" x14ac:dyDescent="0.3">
      <c r="A826">
        <v>103825</v>
      </c>
      <c r="B826">
        <v>120855</v>
      </c>
      <c r="C826" s="1" t="s">
        <v>9563</v>
      </c>
      <c r="D826" s="1" t="s">
        <v>9587</v>
      </c>
      <c r="E826" s="1" t="s">
        <v>9601</v>
      </c>
      <c r="F826" s="1" t="s">
        <v>9549</v>
      </c>
      <c r="G826" s="1" t="s">
        <v>9579</v>
      </c>
      <c r="H826" s="1" t="s">
        <v>9551</v>
      </c>
      <c r="I826" s="1" t="s">
        <v>9552</v>
      </c>
      <c r="J826">
        <v>4</v>
      </c>
      <c r="K826" s="1" t="s">
        <v>9566</v>
      </c>
      <c r="L826" s="1" t="s">
        <v>9598</v>
      </c>
      <c r="M826" s="1" t="s">
        <v>9602</v>
      </c>
      <c r="N826" s="1" t="s">
        <v>9556</v>
      </c>
      <c r="O826" s="1" t="s">
        <v>9557</v>
      </c>
      <c r="P826" s="1" t="s">
        <v>9549</v>
      </c>
      <c r="Q826" s="1" t="s">
        <v>9552</v>
      </c>
      <c r="R826" s="1" t="s">
        <v>9576</v>
      </c>
      <c r="S826" s="1" t="s">
        <v>9577</v>
      </c>
      <c r="T826" s="1" t="s">
        <v>9549</v>
      </c>
      <c r="U826" s="1" t="s">
        <v>9578</v>
      </c>
      <c r="V826" s="1" t="s">
        <v>9586</v>
      </c>
      <c r="W826" s="1" t="s">
        <v>9581</v>
      </c>
    </row>
    <row r="827" spans="1:23" x14ac:dyDescent="0.3">
      <c r="A827">
        <v>103826</v>
      </c>
      <c r="B827">
        <v>120856</v>
      </c>
      <c r="C827" s="1" t="s">
        <v>9600</v>
      </c>
      <c r="D827" s="1" t="s">
        <v>9547</v>
      </c>
      <c r="E827" s="1" t="s">
        <v>9565</v>
      </c>
      <c r="F827" s="1" t="s">
        <v>9552</v>
      </c>
      <c r="G827" s="1" t="s">
        <v>9550</v>
      </c>
      <c r="H827" s="1" t="s">
        <v>9551</v>
      </c>
      <c r="I827" s="1" t="s">
        <v>9549</v>
      </c>
      <c r="J827">
        <v>5</v>
      </c>
      <c r="K827" s="1" t="s">
        <v>9566</v>
      </c>
      <c r="L827" s="1" t="s">
        <v>9585</v>
      </c>
      <c r="M827" s="1" t="s">
        <v>9596</v>
      </c>
      <c r="N827" s="1" t="s">
        <v>9556</v>
      </c>
      <c r="O827" s="1" t="s">
        <v>9557</v>
      </c>
      <c r="P827" s="1" t="s">
        <v>9549</v>
      </c>
      <c r="Q827" s="1" t="s">
        <v>9549</v>
      </c>
      <c r="R827" s="1" t="s">
        <v>9576</v>
      </c>
      <c r="S827" s="1" t="s">
        <v>9559</v>
      </c>
      <c r="T827" s="1" t="s">
        <v>9570</v>
      </c>
      <c r="U827" s="1" t="s">
        <v>9560</v>
      </c>
      <c r="V827" s="1" t="s">
        <v>9581</v>
      </c>
      <c r="W827" s="1" t="s">
        <v>9572</v>
      </c>
    </row>
    <row r="828" spans="1:23" x14ac:dyDescent="0.3">
      <c r="A828">
        <v>103827</v>
      </c>
      <c r="B828">
        <v>120857</v>
      </c>
      <c r="C828" s="1" t="s">
        <v>9563</v>
      </c>
      <c r="D828" s="1" t="s">
        <v>9564</v>
      </c>
      <c r="E828" s="1" t="s">
        <v>9588</v>
      </c>
      <c r="F828" s="1" t="s">
        <v>9549</v>
      </c>
      <c r="G828" s="1" t="s">
        <v>9550</v>
      </c>
      <c r="H828" s="1" t="s">
        <v>9584</v>
      </c>
      <c r="I828" s="1" t="s">
        <v>9552</v>
      </c>
      <c r="J828">
        <v>4</v>
      </c>
      <c r="K828" s="1" t="s">
        <v>9553</v>
      </c>
      <c r="L828" s="1" t="s">
        <v>9598</v>
      </c>
      <c r="M828" s="1" t="s">
        <v>9596</v>
      </c>
      <c r="N828" s="1" t="s">
        <v>9556</v>
      </c>
      <c r="O828" s="1" t="s">
        <v>9569</v>
      </c>
      <c r="P828" s="1" t="s">
        <v>9549</v>
      </c>
      <c r="Q828" s="1" t="s">
        <v>9552</v>
      </c>
      <c r="R828" s="1" t="s">
        <v>9558</v>
      </c>
      <c r="S828" s="1" t="s">
        <v>9559</v>
      </c>
      <c r="T828" s="1" t="s">
        <v>9570</v>
      </c>
      <c r="U828" s="1" t="s">
        <v>9578</v>
      </c>
      <c r="V828" s="1" t="s">
        <v>9608</v>
      </c>
      <c r="W828" s="1" t="s">
        <v>9572</v>
      </c>
    </row>
    <row r="829" spans="1:23" x14ac:dyDescent="0.3">
      <c r="A829">
        <v>103828</v>
      </c>
      <c r="B829">
        <v>120858</v>
      </c>
      <c r="C829" s="1" t="s">
        <v>9583</v>
      </c>
      <c r="D829" s="1" t="s">
        <v>9587</v>
      </c>
      <c r="E829" s="1" t="s">
        <v>9548</v>
      </c>
      <c r="F829" s="1" t="s">
        <v>9552</v>
      </c>
      <c r="G829" s="1" t="s">
        <v>9550</v>
      </c>
      <c r="H829" s="1" t="s">
        <v>9584</v>
      </c>
      <c r="I829" s="1" t="s">
        <v>9549</v>
      </c>
      <c r="J829">
        <v>5</v>
      </c>
      <c r="K829" s="1" t="s">
        <v>9581</v>
      </c>
      <c r="L829" s="1" t="s">
        <v>9567</v>
      </c>
      <c r="M829" s="1" t="s">
        <v>9602</v>
      </c>
      <c r="N829" s="1" t="s">
        <v>9556</v>
      </c>
      <c r="O829" s="1" t="s">
        <v>9569</v>
      </c>
      <c r="P829" s="1" t="s">
        <v>9552</v>
      </c>
      <c r="Q829" s="1" t="s">
        <v>9549</v>
      </c>
      <c r="R829" s="1" t="s">
        <v>9571</v>
      </c>
      <c r="S829" s="1" t="s">
        <v>9581</v>
      </c>
      <c r="T829" s="1" t="s">
        <v>9549</v>
      </c>
      <c r="U829" s="1" t="s">
        <v>9578</v>
      </c>
      <c r="V829" s="1" t="s">
        <v>9586</v>
      </c>
      <c r="W829" s="1" t="s">
        <v>9562</v>
      </c>
    </row>
    <row r="830" spans="1:23" x14ac:dyDescent="0.3">
      <c r="A830">
        <v>103829</v>
      </c>
      <c r="B830">
        <v>120859</v>
      </c>
      <c r="C830" s="1" t="s">
        <v>9583</v>
      </c>
      <c r="D830" s="1" t="s">
        <v>9564</v>
      </c>
      <c r="E830" s="1" t="s">
        <v>9548</v>
      </c>
      <c r="F830" s="1" t="s">
        <v>9552</v>
      </c>
      <c r="G830" s="1" t="s">
        <v>9579</v>
      </c>
      <c r="H830" s="1" t="s">
        <v>9551</v>
      </c>
      <c r="I830" s="1" t="s">
        <v>9552</v>
      </c>
      <c r="J830">
        <v>4</v>
      </c>
      <c r="K830" s="1" t="s">
        <v>9553</v>
      </c>
      <c r="L830" s="1" t="s">
        <v>9585</v>
      </c>
      <c r="M830" s="1" t="s">
        <v>9555</v>
      </c>
      <c r="N830" s="1" t="s">
        <v>9556</v>
      </c>
      <c r="O830" s="1" t="s">
        <v>9593</v>
      </c>
      <c r="P830" s="1" t="s">
        <v>9552</v>
      </c>
      <c r="Q830" s="1" t="s">
        <v>9549</v>
      </c>
      <c r="R830" s="1" t="s">
        <v>9607</v>
      </c>
      <c r="S830" s="1" t="s">
        <v>9577</v>
      </c>
      <c r="T830" s="1" t="s">
        <v>9552</v>
      </c>
      <c r="U830" s="1" t="s">
        <v>9560</v>
      </c>
      <c r="V830" s="1" t="s">
        <v>9594</v>
      </c>
      <c r="W830" s="1" t="s">
        <v>9595</v>
      </c>
    </row>
    <row r="831" spans="1:23" x14ac:dyDescent="0.3">
      <c r="A831">
        <v>103830</v>
      </c>
      <c r="B831">
        <v>120860</v>
      </c>
      <c r="C831" s="1" t="s">
        <v>9600</v>
      </c>
      <c r="D831" s="1" t="s">
        <v>9574</v>
      </c>
      <c r="E831" s="1" t="s">
        <v>9548</v>
      </c>
      <c r="F831" s="1" t="s">
        <v>9549</v>
      </c>
      <c r="G831" s="1" t="s">
        <v>9550</v>
      </c>
      <c r="H831" s="1" t="s">
        <v>9551</v>
      </c>
      <c r="I831" s="1" t="s">
        <v>9552</v>
      </c>
      <c r="J831">
        <v>3</v>
      </c>
      <c r="K831" s="1" t="s">
        <v>9553</v>
      </c>
      <c r="L831" s="1" t="s">
        <v>9603</v>
      </c>
      <c r="M831" s="1" t="s">
        <v>9605</v>
      </c>
      <c r="N831" s="1" t="s">
        <v>9606</v>
      </c>
      <c r="O831" s="1" t="s">
        <v>9569</v>
      </c>
      <c r="P831" s="1" t="s">
        <v>9552</v>
      </c>
      <c r="Q831" s="1" t="s">
        <v>9549</v>
      </c>
      <c r="R831" s="1" t="s">
        <v>9607</v>
      </c>
      <c r="S831" s="1" t="s">
        <v>9559</v>
      </c>
      <c r="T831" s="1" t="s">
        <v>9549</v>
      </c>
      <c r="U831" s="1" t="s">
        <v>9560</v>
      </c>
      <c r="V831" s="1" t="s">
        <v>9594</v>
      </c>
      <c r="W831" s="1" t="s">
        <v>9562</v>
      </c>
    </row>
    <row r="832" spans="1:23" x14ac:dyDescent="0.3">
      <c r="A832">
        <v>103831</v>
      </c>
      <c r="B832">
        <v>120861</v>
      </c>
      <c r="C832" s="1" t="s">
        <v>9563</v>
      </c>
      <c r="D832" s="1" t="s">
        <v>9574</v>
      </c>
      <c r="E832" s="1" t="s">
        <v>9588</v>
      </c>
      <c r="F832" s="1" t="s">
        <v>9552</v>
      </c>
      <c r="G832" s="1" t="s">
        <v>9550</v>
      </c>
      <c r="H832" s="1" t="s">
        <v>9597</v>
      </c>
      <c r="I832" s="1" t="s">
        <v>9549</v>
      </c>
      <c r="J832">
        <v>1</v>
      </c>
      <c r="K832" s="1" t="s">
        <v>9575</v>
      </c>
      <c r="L832" s="1" t="s">
        <v>9591</v>
      </c>
      <c r="M832" s="1" t="s">
        <v>9602</v>
      </c>
      <c r="N832" s="1" t="s">
        <v>9606</v>
      </c>
      <c r="O832" s="1" t="s">
        <v>9593</v>
      </c>
      <c r="P832" s="1" t="s">
        <v>9552</v>
      </c>
      <c r="Q832" s="1" t="s">
        <v>9570</v>
      </c>
      <c r="R832" s="1" t="s">
        <v>9576</v>
      </c>
      <c r="S832" s="1" t="s">
        <v>9612</v>
      </c>
      <c r="T832" s="1" t="s">
        <v>9549</v>
      </c>
      <c r="U832" s="1" t="s">
        <v>9560</v>
      </c>
      <c r="V832" s="1" t="s">
        <v>9594</v>
      </c>
      <c r="W832" s="1" t="s">
        <v>9572</v>
      </c>
    </row>
    <row r="833" spans="1:23" x14ac:dyDescent="0.3">
      <c r="A833">
        <v>103832</v>
      </c>
      <c r="B833">
        <v>120862</v>
      </c>
      <c r="C833" s="1" t="s">
        <v>9546</v>
      </c>
      <c r="D833" s="1" t="s">
        <v>9547</v>
      </c>
      <c r="E833" s="1" t="s">
        <v>9588</v>
      </c>
      <c r="F833" s="1" t="s">
        <v>9549</v>
      </c>
      <c r="G833" s="1" t="s">
        <v>9589</v>
      </c>
      <c r="H833" s="1" t="s">
        <v>9551</v>
      </c>
      <c r="I833" s="1" t="s">
        <v>9552</v>
      </c>
      <c r="J833">
        <v>5</v>
      </c>
      <c r="K833" s="1" t="s">
        <v>9590</v>
      </c>
      <c r="L833" s="1" t="s">
        <v>9591</v>
      </c>
      <c r="M833" s="1" t="s">
        <v>9605</v>
      </c>
      <c r="N833" s="1" t="s">
        <v>9592</v>
      </c>
      <c r="O833" s="1" t="s">
        <v>9599</v>
      </c>
      <c r="P833" s="1" t="s">
        <v>9549</v>
      </c>
      <c r="Q833" s="1" t="s">
        <v>9552</v>
      </c>
      <c r="R833" s="1" t="s">
        <v>9576</v>
      </c>
      <c r="S833" s="1" t="s">
        <v>9577</v>
      </c>
      <c r="T833" s="1" t="s">
        <v>9570</v>
      </c>
      <c r="U833" s="1" t="s">
        <v>9560</v>
      </c>
      <c r="V833" s="1" t="s">
        <v>9594</v>
      </c>
      <c r="W833" s="1" t="s">
        <v>9562</v>
      </c>
    </row>
    <row r="834" spans="1:23" x14ac:dyDescent="0.3">
      <c r="A834">
        <v>103833</v>
      </c>
      <c r="B834">
        <v>120863</v>
      </c>
      <c r="C834" s="1" t="s">
        <v>9563</v>
      </c>
      <c r="D834" s="1" t="s">
        <v>9547</v>
      </c>
      <c r="E834" s="1" t="s">
        <v>9588</v>
      </c>
      <c r="F834" s="1" t="s">
        <v>9552</v>
      </c>
      <c r="G834" s="1" t="s">
        <v>9550</v>
      </c>
      <c r="H834" s="1" t="s">
        <v>9580</v>
      </c>
      <c r="I834" s="1" t="s">
        <v>9552</v>
      </c>
      <c r="J834">
        <v>3</v>
      </c>
      <c r="K834" s="1" t="s">
        <v>9581</v>
      </c>
      <c r="L834" s="1" t="s">
        <v>9598</v>
      </c>
      <c r="M834" s="1" t="s">
        <v>9596</v>
      </c>
      <c r="N834" s="1" t="s">
        <v>9568</v>
      </c>
      <c r="O834" s="1" t="s">
        <v>9599</v>
      </c>
      <c r="P834" s="1" t="s">
        <v>9552</v>
      </c>
      <c r="Q834" s="1" t="s">
        <v>9549</v>
      </c>
      <c r="R834" s="1" t="s">
        <v>9576</v>
      </c>
      <c r="S834" s="1" t="s">
        <v>9612</v>
      </c>
      <c r="T834" s="1" t="s">
        <v>9549</v>
      </c>
      <c r="U834" s="1" t="s">
        <v>9582</v>
      </c>
      <c r="V834" s="1" t="s">
        <v>9586</v>
      </c>
      <c r="W834" s="1" t="s">
        <v>9562</v>
      </c>
    </row>
    <row r="835" spans="1:23" x14ac:dyDescent="0.3">
      <c r="A835">
        <v>103834</v>
      </c>
      <c r="B835">
        <v>120864</v>
      </c>
      <c r="C835" s="1" t="s">
        <v>9546</v>
      </c>
      <c r="D835" s="1" t="s">
        <v>9547</v>
      </c>
      <c r="E835" s="1" t="s">
        <v>9601</v>
      </c>
      <c r="F835" s="1" t="s">
        <v>9549</v>
      </c>
      <c r="G835" s="1" t="s">
        <v>9550</v>
      </c>
      <c r="H835" s="1" t="s">
        <v>9597</v>
      </c>
      <c r="I835" s="1" t="s">
        <v>9552</v>
      </c>
      <c r="J835">
        <v>3</v>
      </c>
      <c r="K835" s="1" t="s">
        <v>9590</v>
      </c>
      <c r="L835" s="1" t="s">
        <v>9598</v>
      </c>
      <c r="M835" s="1" t="s">
        <v>9596</v>
      </c>
      <c r="N835" s="1" t="s">
        <v>9556</v>
      </c>
      <c r="O835" s="1" t="s">
        <v>9599</v>
      </c>
      <c r="P835" s="1" t="s">
        <v>9549</v>
      </c>
      <c r="Q835" s="1" t="s">
        <v>9549</v>
      </c>
      <c r="R835" s="1" t="s">
        <v>9576</v>
      </c>
      <c r="S835" s="1" t="s">
        <v>9559</v>
      </c>
      <c r="T835" s="1" t="s">
        <v>9570</v>
      </c>
      <c r="U835" s="1" t="s">
        <v>9578</v>
      </c>
      <c r="V835" s="1" t="s">
        <v>9561</v>
      </c>
      <c r="W835" s="1" t="s">
        <v>9572</v>
      </c>
    </row>
    <row r="836" spans="1:23" x14ac:dyDescent="0.3">
      <c r="A836">
        <v>103835</v>
      </c>
      <c r="B836">
        <v>120865</v>
      </c>
      <c r="C836" s="1" t="s">
        <v>9583</v>
      </c>
      <c r="D836" s="1" t="s">
        <v>9587</v>
      </c>
      <c r="E836" s="1" t="s">
        <v>9601</v>
      </c>
      <c r="F836" s="1" t="s">
        <v>9549</v>
      </c>
      <c r="G836" s="1" t="s">
        <v>9550</v>
      </c>
      <c r="H836" s="1" t="s">
        <v>9551</v>
      </c>
      <c r="I836" s="1" t="s">
        <v>9552</v>
      </c>
      <c r="J836">
        <v>2</v>
      </c>
      <c r="K836" s="1" t="s">
        <v>9575</v>
      </c>
      <c r="L836" s="1" t="s">
        <v>9591</v>
      </c>
      <c r="M836" s="1" t="s">
        <v>9555</v>
      </c>
      <c r="N836" s="1" t="s">
        <v>9606</v>
      </c>
      <c r="O836" s="1" t="s">
        <v>9599</v>
      </c>
      <c r="P836" s="1" t="s">
        <v>9549</v>
      </c>
      <c r="Q836" s="1" t="s">
        <v>9549</v>
      </c>
      <c r="R836" s="1" t="s">
        <v>9576</v>
      </c>
      <c r="S836" s="1" t="s">
        <v>9559</v>
      </c>
      <c r="T836" s="1" t="s">
        <v>9570</v>
      </c>
      <c r="U836" s="1" t="s">
        <v>9578</v>
      </c>
      <c r="V836" s="1" t="s">
        <v>9594</v>
      </c>
      <c r="W836" s="1" t="s">
        <v>9572</v>
      </c>
    </row>
    <row r="837" spans="1:23" x14ac:dyDescent="0.3">
      <c r="A837">
        <v>103836</v>
      </c>
      <c r="B837">
        <v>120866</v>
      </c>
      <c r="C837" s="1" t="s">
        <v>9546</v>
      </c>
      <c r="D837" s="1" t="s">
        <v>9547</v>
      </c>
      <c r="E837" s="1" t="s">
        <v>9601</v>
      </c>
      <c r="F837" s="1" t="s">
        <v>9549</v>
      </c>
      <c r="G837" s="1" t="s">
        <v>9550</v>
      </c>
      <c r="H837" s="1" t="s">
        <v>9597</v>
      </c>
      <c r="I837" s="1" t="s">
        <v>9552</v>
      </c>
      <c r="J837">
        <v>4</v>
      </c>
      <c r="K837" s="1" t="s">
        <v>9553</v>
      </c>
      <c r="L837" s="1" t="s">
        <v>9585</v>
      </c>
      <c r="M837" s="1" t="s">
        <v>9605</v>
      </c>
      <c r="N837" s="1" t="s">
        <v>9592</v>
      </c>
      <c r="O837" s="1" t="s">
        <v>9557</v>
      </c>
      <c r="P837" s="1" t="s">
        <v>9549</v>
      </c>
      <c r="Q837" s="1" t="s">
        <v>9552</v>
      </c>
      <c r="R837" s="1" t="s">
        <v>9558</v>
      </c>
      <c r="S837" s="1" t="s">
        <v>9577</v>
      </c>
      <c r="T837" s="1" t="s">
        <v>9549</v>
      </c>
      <c r="U837" s="1" t="s">
        <v>9560</v>
      </c>
      <c r="V837" s="1" t="s">
        <v>9586</v>
      </c>
      <c r="W837" s="1" t="s">
        <v>9572</v>
      </c>
    </row>
    <row r="838" spans="1:23" x14ac:dyDescent="0.3">
      <c r="A838">
        <v>103837</v>
      </c>
      <c r="B838">
        <v>120867</v>
      </c>
      <c r="C838" s="1" t="s">
        <v>9546</v>
      </c>
      <c r="D838" s="1" t="s">
        <v>9574</v>
      </c>
      <c r="E838" s="1" t="s">
        <v>9548</v>
      </c>
      <c r="F838" s="1" t="s">
        <v>9549</v>
      </c>
      <c r="G838" s="1" t="s">
        <v>9579</v>
      </c>
      <c r="H838" s="1" t="s">
        <v>9597</v>
      </c>
      <c r="I838" s="1" t="s">
        <v>9552</v>
      </c>
      <c r="J838">
        <v>1</v>
      </c>
      <c r="K838" s="1" t="s">
        <v>9566</v>
      </c>
      <c r="L838" s="1" t="s">
        <v>9585</v>
      </c>
      <c r="M838" s="1" t="s">
        <v>9581</v>
      </c>
      <c r="N838" s="1" t="s">
        <v>9568</v>
      </c>
      <c r="O838" s="1" t="s">
        <v>9599</v>
      </c>
      <c r="P838" s="1" t="s">
        <v>9549</v>
      </c>
      <c r="Q838" s="1" t="s">
        <v>9570</v>
      </c>
      <c r="R838" s="1" t="s">
        <v>9558</v>
      </c>
      <c r="S838" s="1" t="s">
        <v>9612</v>
      </c>
      <c r="T838" s="1" t="s">
        <v>9552</v>
      </c>
      <c r="U838" s="1" t="s">
        <v>9582</v>
      </c>
      <c r="V838" s="1" t="s">
        <v>9594</v>
      </c>
      <c r="W838" s="1" t="s">
        <v>9572</v>
      </c>
    </row>
    <row r="839" spans="1:23" x14ac:dyDescent="0.3">
      <c r="A839">
        <v>103838</v>
      </c>
      <c r="B839">
        <v>120868</v>
      </c>
      <c r="C839" s="1" t="s">
        <v>9573</v>
      </c>
      <c r="D839" s="1" t="s">
        <v>9547</v>
      </c>
      <c r="E839" s="1" t="s">
        <v>9588</v>
      </c>
      <c r="F839" s="1" t="s">
        <v>9549</v>
      </c>
      <c r="G839" s="1" t="s">
        <v>9589</v>
      </c>
      <c r="H839" s="1" t="s">
        <v>9551</v>
      </c>
      <c r="I839" s="1" t="s">
        <v>9549</v>
      </c>
      <c r="J839">
        <v>4</v>
      </c>
      <c r="K839" s="1" t="s">
        <v>9553</v>
      </c>
      <c r="L839" s="1" t="s">
        <v>9567</v>
      </c>
      <c r="M839" s="1" t="s">
        <v>9602</v>
      </c>
      <c r="N839" s="1" t="s">
        <v>9556</v>
      </c>
      <c r="O839" s="1" t="s">
        <v>9593</v>
      </c>
      <c r="P839" s="1" t="s">
        <v>9549</v>
      </c>
      <c r="Q839" s="1" t="s">
        <v>9552</v>
      </c>
      <c r="R839" s="1" t="s">
        <v>9576</v>
      </c>
      <c r="S839" s="1" t="s">
        <v>9609</v>
      </c>
      <c r="T839" s="1" t="s">
        <v>9552</v>
      </c>
      <c r="U839" s="1" t="s">
        <v>9560</v>
      </c>
      <c r="V839" s="1" t="s">
        <v>9586</v>
      </c>
      <c r="W839" s="1" t="s">
        <v>9562</v>
      </c>
    </row>
    <row r="840" spans="1:23" x14ac:dyDescent="0.3">
      <c r="A840">
        <v>103839</v>
      </c>
      <c r="B840">
        <v>120869</v>
      </c>
      <c r="C840" s="1" t="s">
        <v>9546</v>
      </c>
      <c r="D840" s="1" t="s">
        <v>9564</v>
      </c>
      <c r="E840" s="1" t="s">
        <v>9588</v>
      </c>
      <c r="F840" s="1" t="s">
        <v>9549</v>
      </c>
      <c r="G840" s="1" t="s">
        <v>9550</v>
      </c>
      <c r="H840" s="1" t="s">
        <v>9551</v>
      </c>
      <c r="I840" s="1" t="s">
        <v>9552</v>
      </c>
      <c r="J840">
        <v>3</v>
      </c>
      <c r="K840" s="1" t="s">
        <v>9590</v>
      </c>
      <c r="L840" s="1" t="s">
        <v>9604</v>
      </c>
      <c r="M840" s="1" t="s">
        <v>9605</v>
      </c>
      <c r="N840" s="1" t="s">
        <v>9556</v>
      </c>
      <c r="O840" s="1" t="s">
        <v>9557</v>
      </c>
      <c r="P840" s="1" t="s">
        <v>9549</v>
      </c>
      <c r="Q840" s="1" t="s">
        <v>9570</v>
      </c>
      <c r="R840" s="1" t="s">
        <v>9576</v>
      </c>
      <c r="S840" s="1" t="s">
        <v>9559</v>
      </c>
      <c r="T840" s="1" t="s">
        <v>9570</v>
      </c>
      <c r="U840" s="1" t="s">
        <v>9582</v>
      </c>
      <c r="V840" s="1" t="s">
        <v>9561</v>
      </c>
      <c r="W840" s="1" t="s">
        <v>9595</v>
      </c>
    </row>
    <row r="841" spans="1:23" x14ac:dyDescent="0.3">
      <c r="A841">
        <v>103840</v>
      </c>
      <c r="B841">
        <v>120870</v>
      </c>
      <c r="C841" s="1" t="s">
        <v>9563</v>
      </c>
      <c r="D841" s="1" t="s">
        <v>9574</v>
      </c>
      <c r="E841" s="1" t="s">
        <v>9548</v>
      </c>
      <c r="F841" s="1" t="s">
        <v>9552</v>
      </c>
      <c r="G841" s="1" t="s">
        <v>9550</v>
      </c>
      <c r="H841" s="1" t="s">
        <v>9584</v>
      </c>
      <c r="I841" s="1" t="s">
        <v>9549</v>
      </c>
      <c r="J841">
        <v>2</v>
      </c>
      <c r="K841" s="1" t="s">
        <v>9575</v>
      </c>
      <c r="L841" s="1" t="s">
        <v>9598</v>
      </c>
      <c r="M841" s="1" t="s">
        <v>9596</v>
      </c>
      <c r="N841" s="1" t="s">
        <v>9556</v>
      </c>
      <c r="O841" s="1" t="s">
        <v>9569</v>
      </c>
      <c r="P841" s="1" t="s">
        <v>9549</v>
      </c>
      <c r="Q841" s="1" t="s">
        <v>9549</v>
      </c>
      <c r="R841" s="1" t="s">
        <v>9581</v>
      </c>
      <c r="S841" s="1" t="s">
        <v>9559</v>
      </c>
      <c r="T841" s="1" t="s">
        <v>9549</v>
      </c>
      <c r="U841" s="1" t="s">
        <v>9578</v>
      </c>
      <c r="V841" s="1" t="s">
        <v>9561</v>
      </c>
      <c r="W841" s="1" t="s">
        <v>9572</v>
      </c>
    </row>
    <row r="842" spans="1:23" x14ac:dyDescent="0.3">
      <c r="A842">
        <v>103841</v>
      </c>
      <c r="B842">
        <v>120871</v>
      </c>
      <c r="C842" s="1" t="s">
        <v>9583</v>
      </c>
      <c r="D842" s="1" t="s">
        <v>9587</v>
      </c>
      <c r="E842" s="1" t="s">
        <v>9565</v>
      </c>
      <c r="F842" s="1" t="s">
        <v>9549</v>
      </c>
      <c r="G842" s="1" t="s">
        <v>9550</v>
      </c>
      <c r="H842" s="1" t="s">
        <v>9580</v>
      </c>
      <c r="I842" s="1" t="s">
        <v>9552</v>
      </c>
      <c r="J842">
        <v>3</v>
      </c>
      <c r="K842" s="1" t="s">
        <v>9575</v>
      </c>
      <c r="L842" s="1" t="s">
        <v>9591</v>
      </c>
      <c r="M842" s="1" t="s">
        <v>9602</v>
      </c>
      <c r="N842" s="1" t="s">
        <v>9568</v>
      </c>
      <c r="O842" s="1" t="s">
        <v>9569</v>
      </c>
      <c r="P842" s="1" t="s">
        <v>9552</v>
      </c>
      <c r="Q842" s="1" t="s">
        <v>9549</v>
      </c>
      <c r="R842" s="1" t="s">
        <v>9576</v>
      </c>
      <c r="S842" s="1" t="s">
        <v>9577</v>
      </c>
      <c r="T842" s="1" t="s">
        <v>9570</v>
      </c>
      <c r="U842" s="1" t="s">
        <v>9582</v>
      </c>
      <c r="V842" s="1" t="s">
        <v>9561</v>
      </c>
      <c r="W842" s="1" t="s">
        <v>9572</v>
      </c>
    </row>
    <row r="843" spans="1:23" x14ac:dyDescent="0.3">
      <c r="A843">
        <v>103842</v>
      </c>
      <c r="B843">
        <v>120872</v>
      </c>
      <c r="C843" s="1" t="s">
        <v>9573</v>
      </c>
      <c r="D843" s="1" t="s">
        <v>9564</v>
      </c>
      <c r="E843" s="1" t="s">
        <v>9601</v>
      </c>
      <c r="F843" s="1" t="s">
        <v>9552</v>
      </c>
      <c r="G843" s="1" t="s">
        <v>9550</v>
      </c>
      <c r="H843" s="1" t="s">
        <v>9551</v>
      </c>
      <c r="I843" s="1" t="s">
        <v>9549</v>
      </c>
      <c r="J843">
        <v>1</v>
      </c>
      <c r="K843" s="1" t="s">
        <v>9575</v>
      </c>
      <c r="L843" s="1" t="s">
        <v>9591</v>
      </c>
      <c r="M843" s="1" t="s">
        <v>9602</v>
      </c>
      <c r="N843" s="1" t="s">
        <v>9592</v>
      </c>
      <c r="O843" s="1" t="s">
        <v>9569</v>
      </c>
      <c r="P843" s="1" t="s">
        <v>9552</v>
      </c>
      <c r="Q843" s="1" t="s">
        <v>9570</v>
      </c>
      <c r="R843" s="1" t="s">
        <v>9576</v>
      </c>
      <c r="S843" s="1" t="s">
        <v>9559</v>
      </c>
      <c r="T843" s="1" t="s">
        <v>9552</v>
      </c>
      <c r="U843" s="1" t="s">
        <v>9610</v>
      </c>
      <c r="V843" s="1" t="s">
        <v>9561</v>
      </c>
      <c r="W843" s="1" t="s">
        <v>9572</v>
      </c>
    </row>
    <row r="844" spans="1:23" x14ac:dyDescent="0.3">
      <c r="A844">
        <v>103843</v>
      </c>
      <c r="B844">
        <v>120873</v>
      </c>
      <c r="C844" s="1" t="s">
        <v>9583</v>
      </c>
      <c r="D844" s="1" t="s">
        <v>9547</v>
      </c>
      <c r="E844" s="1" t="s">
        <v>9588</v>
      </c>
      <c r="F844" s="1" t="s">
        <v>9549</v>
      </c>
      <c r="G844" s="1" t="s">
        <v>9550</v>
      </c>
      <c r="H844" s="1" t="s">
        <v>9580</v>
      </c>
      <c r="I844" s="1" t="s">
        <v>9552</v>
      </c>
      <c r="J844">
        <v>3</v>
      </c>
      <c r="K844" s="1" t="s">
        <v>9566</v>
      </c>
      <c r="L844" s="1" t="s">
        <v>9604</v>
      </c>
      <c r="M844" s="1" t="s">
        <v>9596</v>
      </c>
      <c r="N844" s="1" t="s">
        <v>9581</v>
      </c>
      <c r="O844" s="1" t="s">
        <v>9557</v>
      </c>
      <c r="P844" s="1" t="s">
        <v>9549</v>
      </c>
      <c r="Q844" s="1" t="s">
        <v>9552</v>
      </c>
      <c r="R844" s="1" t="s">
        <v>9576</v>
      </c>
      <c r="S844" s="1" t="s">
        <v>9612</v>
      </c>
      <c r="T844" s="1" t="s">
        <v>9570</v>
      </c>
      <c r="U844" s="1" t="s">
        <v>9578</v>
      </c>
      <c r="V844" s="1" t="s">
        <v>9561</v>
      </c>
      <c r="W844" s="1" t="s">
        <v>9595</v>
      </c>
    </row>
    <row r="845" spans="1:23" x14ac:dyDescent="0.3">
      <c r="A845">
        <v>103844</v>
      </c>
      <c r="B845">
        <v>120874</v>
      </c>
      <c r="C845" s="1" t="s">
        <v>9573</v>
      </c>
      <c r="D845" s="1" t="s">
        <v>9564</v>
      </c>
      <c r="E845" s="1" t="s">
        <v>9548</v>
      </c>
      <c r="F845" s="1" t="s">
        <v>9549</v>
      </c>
      <c r="G845" s="1" t="s">
        <v>9579</v>
      </c>
      <c r="H845" s="1" t="s">
        <v>9584</v>
      </c>
      <c r="I845" s="1" t="s">
        <v>9549</v>
      </c>
      <c r="J845">
        <v>3</v>
      </c>
      <c r="K845" s="1" t="s">
        <v>9566</v>
      </c>
      <c r="L845" s="1" t="s">
        <v>9591</v>
      </c>
      <c r="M845" s="1" t="s">
        <v>9605</v>
      </c>
      <c r="N845" s="1" t="s">
        <v>9568</v>
      </c>
      <c r="O845" s="1" t="s">
        <v>9569</v>
      </c>
      <c r="P845" s="1" t="s">
        <v>9549</v>
      </c>
      <c r="Q845" s="1" t="s">
        <v>9552</v>
      </c>
      <c r="R845" s="1" t="s">
        <v>9581</v>
      </c>
      <c r="S845" s="1" t="s">
        <v>9581</v>
      </c>
      <c r="T845" s="1" t="s">
        <v>9552</v>
      </c>
      <c r="U845" s="1" t="s">
        <v>9560</v>
      </c>
      <c r="V845" s="1" t="s">
        <v>9594</v>
      </c>
      <c r="W845" s="1" t="s">
        <v>9562</v>
      </c>
    </row>
    <row r="846" spans="1:23" x14ac:dyDescent="0.3">
      <c r="A846">
        <v>103845</v>
      </c>
      <c r="B846">
        <v>120875</v>
      </c>
      <c r="C846" s="1" t="s">
        <v>9583</v>
      </c>
      <c r="D846" s="1" t="s">
        <v>9547</v>
      </c>
      <c r="E846" s="1" t="s">
        <v>9548</v>
      </c>
      <c r="F846" s="1" t="s">
        <v>9552</v>
      </c>
      <c r="G846" s="1" t="s">
        <v>9550</v>
      </c>
      <c r="H846" s="1" t="s">
        <v>9584</v>
      </c>
      <c r="I846" s="1" t="s">
        <v>9552</v>
      </c>
      <c r="J846">
        <v>4</v>
      </c>
      <c r="K846" s="1" t="s">
        <v>9553</v>
      </c>
      <c r="L846" s="1" t="s">
        <v>9591</v>
      </c>
      <c r="M846" s="1" t="s">
        <v>9596</v>
      </c>
      <c r="N846" s="1" t="s">
        <v>9556</v>
      </c>
      <c r="O846" s="1" t="s">
        <v>9557</v>
      </c>
      <c r="P846" s="1" t="s">
        <v>9549</v>
      </c>
      <c r="Q846" s="1" t="s">
        <v>9549</v>
      </c>
      <c r="R846" s="1" t="s">
        <v>9558</v>
      </c>
      <c r="S846" s="1" t="s">
        <v>9559</v>
      </c>
      <c r="T846" s="1" t="s">
        <v>9549</v>
      </c>
      <c r="U846" s="1" t="s">
        <v>9560</v>
      </c>
      <c r="V846" s="1" t="s">
        <v>9561</v>
      </c>
      <c r="W846" s="1" t="s">
        <v>9572</v>
      </c>
    </row>
    <row r="847" spans="1:23" x14ac:dyDescent="0.3">
      <c r="A847">
        <v>103846</v>
      </c>
      <c r="B847">
        <v>120876</v>
      </c>
      <c r="C847" s="1" t="s">
        <v>9600</v>
      </c>
      <c r="D847" s="1" t="s">
        <v>9547</v>
      </c>
      <c r="E847" s="1" t="s">
        <v>9588</v>
      </c>
      <c r="F847" s="1" t="s">
        <v>9549</v>
      </c>
      <c r="G847" s="1" t="s">
        <v>9589</v>
      </c>
      <c r="H847" s="1" t="s">
        <v>9551</v>
      </c>
      <c r="I847" s="1" t="s">
        <v>9552</v>
      </c>
      <c r="J847">
        <v>3</v>
      </c>
      <c r="K847" s="1" t="s">
        <v>9581</v>
      </c>
      <c r="L847" s="1" t="s">
        <v>9591</v>
      </c>
      <c r="M847" s="1" t="s">
        <v>9596</v>
      </c>
      <c r="N847" s="1" t="s">
        <v>9556</v>
      </c>
      <c r="O847" s="1" t="s">
        <v>9593</v>
      </c>
      <c r="P847" s="1" t="s">
        <v>9549</v>
      </c>
      <c r="Q847" s="1" t="s">
        <v>9552</v>
      </c>
      <c r="R847" s="1" t="s">
        <v>9558</v>
      </c>
      <c r="S847" s="1" t="s">
        <v>9609</v>
      </c>
      <c r="T847" s="1" t="s">
        <v>9549</v>
      </c>
      <c r="U847" s="1" t="s">
        <v>9560</v>
      </c>
      <c r="V847" s="1" t="s">
        <v>9561</v>
      </c>
      <c r="W847" s="1" t="s">
        <v>9611</v>
      </c>
    </row>
    <row r="848" spans="1:23" x14ac:dyDescent="0.3">
      <c r="A848">
        <v>103847</v>
      </c>
      <c r="B848">
        <v>120877</v>
      </c>
      <c r="C848" s="1" t="s">
        <v>9573</v>
      </c>
      <c r="D848" s="1" t="s">
        <v>9564</v>
      </c>
      <c r="E848" s="1" t="s">
        <v>9565</v>
      </c>
      <c r="F848" s="1" t="s">
        <v>9552</v>
      </c>
      <c r="G848" s="1" t="s">
        <v>9550</v>
      </c>
      <c r="H848" s="1" t="s">
        <v>9551</v>
      </c>
      <c r="I848" s="1" t="s">
        <v>9552</v>
      </c>
      <c r="J848">
        <v>3</v>
      </c>
      <c r="K848" s="1" t="s">
        <v>9553</v>
      </c>
      <c r="L848" s="1" t="s">
        <v>9567</v>
      </c>
      <c r="M848" s="1" t="s">
        <v>9605</v>
      </c>
      <c r="N848" s="1" t="s">
        <v>9568</v>
      </c>
      <c r="O848" s="1" t="s">
        <v>9593</v>
      </c>
      <c r="P848" s="1" t="s">
        <v>9549</v>
      </c>
      <c r="Q848" s="1" t="s">
        <v>9549</v>
      </c>
      <c r="R848" s="1" t="s">
        <v>9558</v>
      </c>
      <c r="S848" s="1" t="s">
        <v>9559</v>
      </c>
      <c r="T848" s="1" t="s">
        <v>9549</v>
      </c>
      <c r="U848" s="1" t="s">
        <v>9578</v>
      </c>
      <c r="V848" s="1" t="s">
        <v>9594</v>
      </c>
      <c r="W848" s="1" t="s">
        <v>9595</v>
      </c>
    </row>
    <row r="849" spans="1:23" x14ac:dyDescent="0.3">
      <c r="A849">
        <v>103848</v>
      </c>
      <c r="B849">
        <v>120878</v>
      </c>
      <c r="C849" s="1" t="s">
        <v>9600</v>
      </c>
      <c r="D849" s="1" t="s">
        <v>9547</v>
      </c>
      <c r="E849" s="1" t="s">
        <v>9588</v>
      </c>
      <c r="F849" s="1" t="s">
        <v>9552</v>
      </c>
      <c r="G849" s="1" t="s">
        <v>9579</v>
      </c>
      <c r="H849" s="1" t="s">
        <v>9580</v>
      </c>
      <c r="I849" s="1" t="s">
        <v>9549</v>
      </c>
      <c r="J849">
        <v>5</v>
      </c>
      <c r="K849" s="1" t="s">
        <v>9575</v>
      </c>
      <c r="L849" s="1" t="s">
        <v>9603</v>
      </c>
      <c r="M849" s="1" t="s">
        <v>9605</v>
      </c>
      <c r="N849" s="1" t="s">
        <v>9556</v>
      </c>
      <c r="O849" s="1" t="s">
        <v>9569</v>
      </c>
      <c r="P849" s="1" t="s">
        <v>9552</v>
      </c>
      <c r="Q849" s="1" t="s">
        <v>9570</v>
      </c>
      <c r="R849" s="1" t="s">
        <v>9581</v>
      </c>
      <c r="S849" s="1" t="s">
        <v>9581</v>
      </c>
      <c r="T849" s="1" t="s">
        <v>9549</v>
      </c>
      <c r="U849" s="1" t="s">
        <v>9610</v>
      </c>
      <c r="V849" s="1" t="s">
        <v>9561</v>
      </c>
      <c r="W849" s="1" t="s">
        <v>9572</v>
      </c>
    </row>
    <row r="850" spans="1:23" x14ac:dyDescent="0.3">
      <c r="A850">
        <v>103849</v>
      </c>
      <c r="B850">
        <v>120879</v>
      </c>
      <c r="C850" s="1" t="s">
        <v>9600</v>
      </c>
      <c r="D850" s="1" t="s">
        <v>9564</v>
      </c>
      <c r="E850" s="1" t="s">
        <v>9581</v>
      </c>
      <c r="F850" s="1" t="s">
        <v>9552</v>
      </c>
      <c r="G850" s="1" t="s">
        <v>9550</v>
      </c>
      <c r="H850" s="1" t="s">
        <v>9551</v>
      </c>
      <c r="I850" s="1" t="s">
        <v>9549</v>
      </c>
      <c r="J850">
        <v>2</v>
      </c>
      <c r="K850" s="1" t="s">
        <v>9566</v>
      </c>
      <c r="L850" s="1" t="s">
        <v>9585</v>
      </c>
      <c r="M850" s="1" t="s">
        <v>9602</v>
      </c>
      <c r="N850" s="1" t="s">
        <v>9556</v>
      </c>
      <c r="O850" s="1" t="s">
        <v>9593</v>
      </c>
      <c r="P850" s="1" t="s">
        <v>9552</v>
      </c>
      <c r="Q850" s="1" t="s">
        <v>9570</v>
      </c>
      <c r="R850" s="1" t="s">
        <v>9558</v>
      </c>
      <c r="S850" s="1" t="s">
        <v>9577</v>
      </c>
      <c r="T850" s="1" t="s">
        <v>9552</v>
      </c>
      <c r="U850" s="1" t="s">
        <v>9560</v>
      </c>
      <c r="V850" s="1" t="s">
        <v>9594</v>
      </c>
      <c r="W850" s="1" t="s">
        <v>9562</v>
      </c>
    </row>
    <row r="851" spans="1:23" x14ac:dyDescent="0.3">
      <c r="A851">
        <v>103850</v>
      </c>
      <c r="B851">
        <v>120880</v>
      </c>
      <c r="C851" s="1" t="s">
        <v>9600</v>
      </c>
      <c r="D851" s="1" t="s">
        <v>9547</v>
      </c>
      <c r="E851" s="1" t="s">
        <v>9548</v>
      </c>
      <c r="F851" s="1" t="s">
        <v>9549</v>
      </c>
      <c r="G851" s="1" t="s">
        <v>9550</v>
      </c>
      <c r="H851" s="1" t="s">
        <v>9580</v>
      </c>
      <c r="I851" s="1" t="s">
        <v>9549</v>
      </c>
      <c r="J851">
        <v>5</v>
      </c>
      <c r="K851" s="1" t="s">
        <v>9566</v>
      </c>
      <c r="L851" s="1" t="s">
        <v>9554</v>
      </c>
      <c r="M851" s="1" t="s">
        <v>9596</v>
      </c>
      <c r="N851" s="1" t="s">
        <v>9556</v>
      </c>
      <c r="O851" s="1" t="s">
        <v>9569</v>
      </c>
      <c r="P851" s="1" t="s">
        <v>9552</v>
      </c>
      <c r="Q851" s="1" t="s">
        <v>9549</v>
      </c>
      <c r="R851" s="1" t="s">
        <v>9576</v>
      </c>
      <c r="S851" s="1" t="s">
        <v>9612</v>
      </c>
      <c r="T851" s="1" t="s">
        <v>9552</v>
      </c>
      <c r="U851" s="1" t="s">
        <v>9610</v>
      </c>
      <c r="V851" s="1" t="s">
        <v>9561</v>
      </c>
      <c r="W851" s="1" t="s">
        <v>9572</v>
      </c>
    </row>
    <row r="852" spans="1:23" x14ac:dyDescent="0.3">
      <c r="A852">
        <v>103851</v>
      </c>
      <c r="B852">
        <v>120881</v>
      </c>
      <c r="C852" s="1" t="s">
        <v>9583</v>
      </c>
      <c r="D852" s="1" t="s">
        <v>9587</v>
      </c>
      <c r="E852" s="1" t="s">
        <v>9565</v>
      </c>
      <c r="F852" s="1" t="s">
        <v>9549</v>
      </c>
      <c r="G852" s="1" t="s">
        <v>9550</v>
      </c>
      <c r="H852" s="1" t="s">
        <v>9597</v>
      </c>
      <c r="I852" s="1" t="s">
        <v>9549</v>
      </c>
      <c r="J852">
        <v>5</v>
      </c>
      <c r="K852" s="1" t="s">
        <v>9566</v>
      </c>
      <c r="L852" s="1" t="s">
        <v>9567</v>
      </c>
      <c r="M852" s="1" t="s">
        <v>9596</v>
      </c>
      <c r="N852" s="1" t="s">
        <v>9568</v>
      </c>
      <c r="O852" s="1" t="s">
        <v>9593</v>
      </c>
      <c r="P852" s="1" t="s">
        <v>9552</v>
      </c>
      <c r="Q852" s="1" t="s">
        <v>9549</v>
      </c>
      <c r="R852" s="1" t="s">
        <v>9576</v>
      </c>
      <c r="S852" s="1" t="s">
        <v>9559</v>
      </c>
      <c r="T852" s="1" t="s">
        <v>9549</v>
      </c>
      <c r="U852" s="1" t="s">
        <v>9560</v>
      </c>
      <c r="V852" s="1" t="s">
        <v>9581</v>
      </c>
      <c r="W852" s="1" t="s">
        <v>9572</v>
      </c>
    </row>
    <row r="853" spans="1:23" x14ac:dyDescent="0.3">
      <c r="A853">
        <v>103852</v>
      </c>
      <c r="B853">
        <v>120882</v>
      </c>
      <c r="C853" s="1" t="s">
        <v>9546</v>
      </c>
      <c r="D853" s="1" t="s">
        <v>9574</v>
      </c>
      <c r="E853" s="1" t="s">
        <v>9548</v>
      </c>
      <c r="F853" s="1" t="s">
        <v>9552</v>
      </c>
      <c r="G853" s="1" t="s">
        <v>9550</v>
      </c>
      <c r="H853" s="1" t="s">
        <v>9551</v>
      </c>
      <c r="I853" s="1" t="s">
        <v>9549</v>
      </c>
      <c r="J853">
        <v>4</v>
      </c>
      <c r="K853" s="1" t="s">
        <v>9581</v>
      </c>
      <c r="L853" s="1" t="s">
        <v>9591</v>
      </c>
      <c r="M853" s="1" t="s">
        <v>9581</v>
      </c>
      <c r="N853" s="1" t="s">
        <v>9556</v>
      </c>
      <c r="O853" s="1" t="s">
        <v>9557</v>
      </c>
      <c r="P853" s="1" t="s">
        <v>9549</v>
      </c>
      <c r="Q853" s="1" t="s">
        <v>9549</v>
      </c>
      <c r="R853" s="1" t="s">
        <v>9581</v>
      </c>
      <c r="S853" s="1" t="s">
        <v>9559</v>
      </c>
      <c r="T853" s="1" t="s">
        <v>9570</v>
      </c>
      <c r="U853" s="1" t="s">
        <v>9578</v>
      </c>
      <c r="V853" s="1" t="s">
        <v>9561</v>
      </c>
      <c r="W853" s="1" t="s">
        <v>9572</v>
      </c>
    </row>
    <row r="854" spans="1:23" x14ac:dyDescent="0.3">
      <c r="A854">
        <v>103853</v>
      </c>
      <c r="B854">
        <v>120883</v>
      </c>
      <c r="C854" s="1" t="s">
        <v>9563</v>
      </c>
      <c r="D854" s="1" t="s">
        <v>9547</v>
      </c>
      <c r="E854" s="1" t="s">
        <v>9548</v>
      </c>
      <c r="F854" s="1" t="s">
        <v>9552</v>
      </c>
      <c r="G854" s="1" t="s">
        <v>9550</v>
      </c>
      <c r="H854" s="1" t="s">
        <v>9551</v>
      </c>
      <c r="I854" s="1" t="s">
        <v>9552</v>
      </c>
      <c r="J854">
        <v>3</v>
      </c>
      <c r="K854" s="1" t="s">
        <v>9575</v>
      </c>
      <c r="L854" s="1" t="s">
        <v>9567</v>
      </c>
      <c r="M854" s="1" t="s">
        <v>9555</v>
      </c>
      <c r="N854" s="1" t="s">
        <v>9592</v>
      </c>
      <c r="O854" s="1" t="s">
        <v>9569</v>
      </c>
      <c r="P854" s="1" t="s">
        <v>9552</v>
      </c>
      <c r="Q854" s="1" t="s">
        <v>9549</v>
      </c>
      <c r="R854" s="1" t="s">
        <v>9576</v>
      </c>
      <c r="S854" s="1" t="s">
        <v>9577</v>
      </c>
      <c r="T854" s="1" t="s">
        <v>9570</v>
      </c>
      <c r="U854" s="1" t="s">
        <v>9560</v>
      </c>
      <c r="V854" s="1" t="s">
        <v>9586</v>
      </c>
      <c r="W854" s="1" t="s">
        <v>9595</v>
      </c>
    </row>
    <row r="855" spans="1:23" x14ac:dyDescent="0.3">
      <c r="A855">
        <v>103854</v>
      </c>
      <c r="B855">
        <v>120884</v>
      </c>
      <c r="C855" s="1" t="s">
        <v>9583</v>
      </c>
      <c r="D855" s="1" t="s">
        <v>9547</v>
      </c>
      <c r="E855" s="1" t="s">
        <v>9601</v>
      </c>
      <c r="F855" s="1" t="s">
        <v>9549</v>
      </c>
      <c r="G855" s="1" t="s">
        <v>9579</v>
      </c>
      <c r="H855" s="1" t="s">
        <v>9580</v>
      </c>
      <c r="I855" s="1" t="s">
        <v>9552</v>
      </c>
      <c r="J855">
        <v>5</v>
      </c>
      <c r="K855" s="1" t="s">
        <v>9581</v>
      </c>
      <c r="L855" s="1" t="s">
        <v>9591</v>
      </c>
      <c r="M855" s="1" t="s">
        <v>9555</v>
      </c>
      <c r="N855" s="1" t="s">
        <v>9556</v>
      </c>
      <c r="O855" s="1" t="s">
        <v>9569</v>
      </c>
      <c r="P855" s="1" t="s">
        <v>9549</v>
      </c>
      <c r="Q855" s="1" t="s">
        <v>9570</v>
      </c>
      <c r="R855" s="1" t="s">
        <v>9571</v>
      </c>
      <c r="S855" s="1" t="s">
        <v>9612</v>
      </c>
      <c r="T855" s="1" t="s">
        <v>9552</v>
      </c>
      <c r="U855" s="1" t="s">
        <v>9578</v>
      </c>
      <c r="V855" s="1" t="s">
        <v>9594</v>
      </c>
      <c r="W855" s="1" t="s">
        <v>9572</v>
      </c>
    </row>
    <row r="856" spans="1:23" x14ac:dyDescent="0.3">
      <c r="A856">
        <v>103855</v>
      </c>
      <c r="B856">
        <v>120885</v>
      </c>
      <c r="C856" s="1" t="s">
        <v>9563</v>
      </c>
      <c r="D856" s="1" t="s">
        <v>9564</v>
      </c>
      <c r="E856" s="1" t="s">
        <v>9601</v>
      </c>
      <c r="F856" s="1" t="s">
        <v>9552</v>
      </c>
      <c r="G856" s="1" t="s">
        <v>9579</v>
      </c>
      <c r="H856" s="1" t="s">
        <v>9584</v>
      </c>
      <c r="I856" s="1" t="s">
        <v>9549</v>
      </c>
      <c r="J856">
        <v>5</v>
      </c>
      <c r="K856" s="1" t="s">
        <v>9590</v>
      </c>
      <c r="L856" s="1" t="s">
        <v>9585</v>
      </c>
      <c r="M856" s="1" t="s">
        <v>9605</v>
      </c>
      <c r="N856" s="1" t="s">
        <v>9606</v>
      </c>
      <c r="O856" s="1" t="s">
        <v>9569</v>
      </c>
      <c r="P856" s="1" t="s">
        <v>9549</v>
      </c>
      <c r="Q856" s="1" t="s">
        <v>9549</v>
      </c>
      <c r="R856" s="1" t="s">
        <v>9607</v>
      </c>
      <c r="S856" s="1" t="s">
        <v>9612</v>
      </c>
      <c r="T856" s="1" t="s">
        <v>9549</v>
      </c>
      <c r="U856" s="1" t="s">
        <v>9582</v>
      </c>
      <c r="V856" s="1" t="s">
        <v>9586</v>
      </c>
      <c r="W856" s="1" t="s">
        <v>9595</v>
      </c>
    </row>
    <row r="857" spans="1:23" x14ac:dyDescent="0.3">
      <c r="A857">
        <v>103856</v>
      </c>
      <c r="B857">
        <v>120886</v>
      </c>
      <c r="C857" s="1" t="s">
        <v>9583</v>
      </c>
      <c r="D857" s="1" t="s">
        <v>9574</v>
      </c>
      <c r="E857" s="1" t="s">
        <v>9581</v>
      </c>
      <c r="F857" s="1" t="s">
        <v>9549</v>
      </c>
      <c r="G857" s="1" t="s">
        <v>9579</v>
      </c>
      <c r="H857" s="1" t="s">
        <v>9584</v>
      </c>
      <c r="I857" s="1" t="s">
        <v>9552</v>
      </c>
      <c r="J857">
        <v>5</v>
      </c>
      <c r="K857" s="1" t="s">
        <v>9581</v>
      </c>
      <c r="L857" s="1" t="s">
        <v>9591</v>
      </c>
      <c r="M857" s="1" t="s">
        <v>9602</v>
      </c>
      <c r="N857" s="1" t="s">
        <v>9556</v>
      </c>
      <c r="O857" s="1" t="s">
        <v>9599</v>
      </c>
      <c r="P857" s="1" t="s">
        <v>9552</v>
      </c>
      <c r="Q857" s="1" t="s">
        <v>9549</v>
      </c>
      <c r="R857" s="1" t="s">
        <v>9558</v>
      </c>
      <c r="S857" s="1" t="s">
        <v>9609</v>
      </c>
      <c r="T857" s="1" t="s">
        <v>9552</v>
      </c>
      <c r="U857" s="1" t="s">
        <v>9560</v>
      </c>
      <c r="V857" s="1" t="s">
        <v>9561</v>
      </c>
      <c r="W857" s="1" t="s">
        <v>9572</v>
      </c>
    </row>
    <row r="858" spans="1:23" x14ac:dyDescent="0.3">
      <c r="A858">
        <v>103857</v>
      </c>
      <c r="B858">
        <v>120887</v>
      </c>
      <c r="C858" s="1" t="s">
        <v>9600</v>
      </c>
      <c r="D858" s="1" t="s">
        <v>9574</v>
      </c>
      <c r="E858" s="1" t="s">
        <v>9565</v>
      </c>
      <c r="F858" s="1" t="s">
        <v>9549</v>
      </c>
      <c r="G858" s="1" t="s">
        <v>9550</v>
      </c>
      <c r="H858" s="1" t="s">
        <v>9551</v>
      </c>
      <c r="I858" s="1" t="s">
        <v>9552</v>
      </c>
      <c r="J858">
        <v>3</v>
      </c>
      <c r="K858" s="1" t="s">
        <v>9566</v>
      </c>
      <c r="L858" s="1" t="s">
        <v>9591</v>
      </c>
      <c r="M858" s="1" t="s">
        <v>9605</v>
      </c>
      <c r="N858" s="1" t="s">
        <v>9581</v>
      </c>
      <c r="O858" s="1" t="s">
        <v>9557</v>
      </c>
      <c r="P858" s="1" t="s">
        <v>9549</v>
      </c>
      <c r="Q858" s="1" t="s">
        <v>9549</v>
      </c>
      <c r="R858" s="1" t="s">
        <v>9558</v>
      </c>
      <c r="S858" s="1" t="s">
        <v>9612</v>
      </c>
      <c r="T858" s="1" t="s">
        <v>9552</v>
      </c>
      <c r="U858" s="1" t="s">
        <v>9560</v>
      </c>
      <c r="V858" s="1" t="s">
        <v>9581</v>
      </c>
      <c r="W858" s="1" t="s">
        <v>9572</v>
      </c>
    </row>
    <row r="859" spans="1:23" x14ac:dyDescent="0.3">
      <c r="A859">
        <v>103858</v>
      </c>
      <c r="B859">
        <v>120888</v>
      </c>
      <c r="C859" s="1" t="s">
        <v>9573</v>
      </c>
      <c r="D859" s="1" t="s">
        <v>9587</v>
      </c>
      <c r="E859" s="1" t="s">
        <v>9565</v>
      </c>
      <c r="F859" s="1" t="s">
        <v>9549</v>
      </c>
      <c r="G859" s="1" t="s">
        <v>9589</v>
      </c>
      <c r="H859" s="1" t="s">
        <v>9551</v>
      </c>
      <c r="I859" s="1" t="s">
        <v>9552</v>
      </c>
      <c r="J859">
        <v>3</v>
      </c>
      <c r="K859" s="1" t="s">
        <v>9590</v>
      </c>
      <c r="L859" s="1" t="s">
        <v>9603</v>
      </c>
      <c r="M859" s="1" t="s">
        <v>9605</v>
      </c>
      <c r="N859" s="1" t="s">
        <v>9556</v>
      </c>
      <c r="O859" s="1" t="s">
        <v>9593</v>
      </c>
      <c r="P859" s="1" t="s">
        <v>9549</v>
      </c>
      <c r="Q859" s="1" t="s">
        <v>9570</v>
      </c>
      <c r="R859" s="1" t="s">
        <v>9558</v>
      </c>
      <c r="S859" s="1" t="s">
        <v>9559</v>
      </c>
      <c r="T859" s="1" t="s">
        <v>9549</v>
      </c>
      <c r="U859" s="1" t="s">
        <v>9578</v>
      </c>
      <c r="V859" s="1" t="s">
        <v>9594</v>
      </c>
      <c r="W859" s="1" t="s">
        <v>9572</v>
      </c>
    </row>
    <row r="860" spans="1:23" x14ac:dyDescent="0.3">
      <c r="A860">
        <v>103859</v>
      </c>
      <c r="B860">
        <v>120889</v>
      </c>
      <c r="C860" s="1" t="s">
        <v>9600</v>
      </c>
      <c r="D860" s="1" t="s">
        <v>9587</v>
      </c>
      <c r="E860" s="1" t="s">
        <v>9565</v>
      </c>
      <c r="F860" s="1" t="s">
        <v>9552</v>
      </c>
      <c r="G860" s="1" t="s">
        <v>9579</v>
      </c>
      <c r="H860" s="1" t="s">
        <v>9580</v>
      </c>
      <c r="I860" s="1" t="s">
        <v>9549</v>
      </c>
      <c r="J860">
        <v>4</v>
      </c>
      <c r="K860" s="1" t="s">
        <v>9590</v>
      </c>
      <c r="L860" s="1" t="s">
        <v>9567</v>
      </c>
      <c r="M860" s="1" t="s">
        <v>9555</v>
      </c>
      <c r="N860" s="1" t="s">
        <v>9592</v>
      </c>
      <c r="O860" s="1" t="s">
        <v>9593</v>
      </c>
      <c r="P860" s="1" t="s">
        <v>9552</v>
      </c>
      <c r="Q860" s="1" t="s">
        <v>9549</v>
      </c>
      <c r="R860" s="1" t="s">
        <v>9581</v>
      </c>
      <c r="S860" s="1" t="s">
        <v>9609</v>
      </c>
      <c r="T860" s="1" t="s">
        <v>9552</v>
      </c>
      <c r="U860" s="1" t="s">
        <v>9560</v>
      </c>
      <c r="V860" s="1" t="s">
        <v>9561</v>
      </c>
      <c r="W860" s="1" t="s">
        <v>9572</v>
      </c>
    </row>
    <row r="861" spans="1:23" x14ac:dyDescent="0.3">
      <c r="A861">
        <v>103860</v>
      </c>
      <c r="B861">
        <v>120890</v>
      </c>
      <c r="C861" s="1" t="s">
        <v>9573</v>
      </c>
      <c r="D861" s="1" t="s">
        <v>9574</v>
      </c>
      <c r="E861" s="1" t="s">
        <v>9588</v>
      </c>
      <c r="F861" s="1" t="s">
        <v>9552</v>
      </c>
      <c r="G861" s="1" t="s">
        <v>9579</v>
      </c>
      <c r="H861" s="1" t="s">
        <v>9551</v>
      </c>
      <c r="I861" s="1" t="s">
        <v>9552</v>
      </c>
      <c r="J861">
        <v>3</v>
      </c>
      <c r="K861" s="1" t="s">
        <v>9581</v>
      </c>
      <c r="L861" s="1" t="s">
        <v>9554</v>
      </c>
      <c r="M861" s="1" t="s">
        <v>9596</v>
      </c>
      <c r="N861" s="1" t="s">
        <v>9568</v>
      </c>
      <c r="O861" s="1" t="s">
        <v>9569</v>
      </c>
      <c r="P861" s="1" t="s">
        <v>9549</v>
      </c>
      <c r="Q861" s="1" t="s">
        <v>9549</v>
      </c>
      <c r="R861" s="1" t="s">
        <v>9576</v>
      </c>
      <c r="S861" s="1" t="s">
        <v>9577</v>
      </c>
      <c r="T861" s="1" t="s">
        <v>9549</v>
      </c>
      <c r="U861" s="1" t="s">
        <v>9578</v>
      </c>
      <c r="V861" s="1" t="s">
        <v>9594</v>
      </c>
      <c r="W861" s="1" t="s">
        <v>9562</v>
      </c>
    </row>
    <row r="862" spans="1:23" x14ac:dyDescent="0.3">
      <c r="A862">
        <v>103861</v>
      </c>
      <c r="B862">
        <v>120891</v>
      </c>
      <c r="C862" s="1" t="s">
        <v>9600</v>
      </c>
      <c r="D862" s="1" t="s">
        <v>9574</v>
      </c>
      <c r="E862" s="1" t="s">
        <v>9565</v>
      </c>
      <c r="F862" s="1" t="s">
        <v>9549</v>
      </c>
      <c r="G862" s="1" t="s">
        <v>9579</v>
      </c>
      <c r="H862" s="1" t="s">
        <v>9580</v>
      </c>
      <c r="I862" s="1" t="s">
        <v>9549</v>
      </c>
      <c r="J862">
        <v>5</v>
      </c>
      <c r="K862" s="1" t="s">
        <v>9581</v>
      </c>
      <c r="L862" s="1" t="s">
        <v>9591</v>
      </c>
      <c r="M862" s="1" t="s">
        <v>9602</v>
      </c>
      <c r="N862" s="1" t="s">
        <v>9581</v>
      </c>
      <c r="O862" s="1" t="s">
        <v>9569</v>
      </c>
      <c r="P862" s="1" t="s">
        <v>9549</v>
      </c>
      <c r="Q862" s="1" t="s">
        <v>9549</v>
      </c>
      <c r="R862" s="1" t="s">
        <v>9571</v>
      </c>
      <c r="S862" s="1" t="s">
        <v>9577</v>
      </c>
      <c r="T862" s="1" t="s">
        <v>9552</v>
      </c>
      <c r="U862" s="1" t="s">
        <v>9560</v>
      </c>
      <c r="V862" s="1" t="s">
        <v>9586</v>
      </c>
      <c r="W862" s="1" t="s">
        <v>9572</v>
      </c>
    </row>
    <row r="863" spans="1:23" x14ac:dyDescent="0.3">
      <c r="A863">
        <v>103862</v>
      </c>
      <c r="B863">
        <v>120892</v>
      </c>
      <c r="C863" s="1" t="s">
        <v>9583</v>
      </c>
      <c r="D863" s="1" t="s">
        <v>9547</v>
      </c>
      <c r="E863" s="1" t="s">
        <v>9588</v>
      </c>
      <c r="F863" s="1" t="s">
        <v>9552</v>
      </c>
      <c r="G863" s="1" t="s">
        <v>9550</v>
      </c>
      <c r="H863" s="1" t="s">
        <v>9597</v>
      </c>
      <c r="I863" s="1" t="s">
        <v>9549</v>
      </c>
      <c r="J863">
        <v>5</v>
      </c>
      <c r="K863" s="1" t="s">
        <v>9575</v>
      </c>
      <c r="L863" s="1" t="s">
        <v>9604</v>
      </c>
      <c r="M863" s="1" t="s">
        <v>9605</v>
      </c>
      <c r="N863" s="1" t="s">
        <v>9592</v>
      </c>
      <c r="O863" s="1" t="s">
        <v>9569</v>
      </c>
      <c r="P863" s="1" t="s">
        <v>9549</v>
      </c>
      <c r="Q863" s="1" t="s">
        <v>9549</v>
      </c>
      <c r="R863" s="1" t="s">
        <v>9558</v>
      </c>
      <c r="S863" s="1" t="s">
        <v>9559</v>
      </c>
      <c r="T863" s="1" t="s">
        <v>9549</v>
      </c>
      <c r="U863" s="1" t="s">
        <v>9560</v>
      </c>
      <c r="V863" s="1" t="s">
        <v>9561</v>
      </c>
      <c r="W863" s="1" t="s">
        <v>9562</v>
      </c>
    </row>
    <row r="864" spans="1:23" x14ac:dyDescent="0.3">
      <c r="A864">
        <v>103863</v>
      </c>
      <c r="B864">
        <v>120893</v>
      </c>
      <c r="C864" s="1" t="s">
        <v>9546</v>
      </c>
      <c r="D864" s="1" t="s">
        <v>9574</v>
      </c>
      <c r="E864" s="1" t="s">
        <v>9601</v>
      </c>
      <c r="F864" s="1" t="s">
        <v>9549</v>
      </c>
      <c r="G864" s="1" t="s">
        <v>9589</v>
      </c>
      <c r="H864" s="1" t="s">
        <v>9580</v>
      </c>
      <c r="I864" s="1" t="s">
        <v>9552</v>
      </c>
      <c r="J864">
        <v>5</v>
      </c>
      <c r="K864" s="1" t="s">
        <v>9566</v>
      </c>
      <c r="L864" s="1" t="s">
        <v>9567</v>
      </c>
      <c r="M864" s="1" t="s">
        <v>9602</v>
      </c>
      <c r="N864" s="1" t="s">
        <v>9592</v>
      </c>
      <c r="O864" s="1" t="s">
        <v>9557</v>
      </c>
      <c r="P864" s="1" t="s">
        <v>9549</v>
      </c>
      <c r="Q864" s="1" t="s">
        <v>9549</v>
      </c>
      <c r="R864" s="1" t="s">
        <v>9571</v>
      </c>
      <c r="S864" s="1" t="s">
        <v>9559</v>
      </c>
      <c r="T864" s="1" t="s">
        <v>9549</v>
      </c>
      <c r="U864" s="1" t="s">
        <v>9560</v>
      </c>
      <c r="V864" s="1" t="s">
        <v>9594</v>
      </c>
      <c r="W864" s="1" t="s">
        <v>9562</v>
      </c>
    </row>
    <row r="865" spans="1:23" x14ac:dyDescent="0.3">
      <c r="A865">
        <v>103864</v>
      </c>
      <c r="B865">
        <v>120894</v>
      </c>
      <c r="C865" s="1" t="s">
        <v>9563</v>
      </c>
      <c r="D865" s="1" t="s">
        <v>9564</v>
      </c>
      <c r="E865" s="1" t="s">
        <v>9548</v>
      </c>
      <c r="F865" s="1" t="s">
        <v>9552</v>
      </c>
      <c r="G865" s="1" t="s">
        <v>9550</v>
      </c>
      <c r="H865" s="1" t="s">
        <v>9584</v>
      </c>
      <c r="I865" s="1" t="s">
        <v>9552</v>
      </c>
      <c r="J865">
        <v>5</v>
      </c>
      <c r="K865" s="1" t="s">
        <v>9590</v>
      </c>
      <c r="L865" s="1" t="s">
        <v>9585</v>
      </c>
      <c r="M865" s="1" t="s">
        <v>9596</v>
      </c>
      <c r="N865" s="1" t="s">
        <v>9556</v>
      </c>
      <c r="O865" s="1" t="s">
        <v>9593</v>
      </c>
      <c r="P865" s="1" t="s">
        <v>9549</v>
      </c>
      <c r="Q865" s="1" t="s">
        <v>9549</v>
      </c>
      <c r="R865" s="1" t="s">
        <v>9571</v>
      </c>
      <c r="S865" s="1" t="s">
        <v>9559</v>
      </c>
      <c r="T865" s="1" t="s">
        <v>9552</v>
      </c>
      <c r="U865" s="1" t="s">
        <v>9582</v>
      </c>
      <c r="V865" s="1" t="s">
        <v>9561</v>
      </c>
      <c r="W865" s="1" t="s">
        <v>9595</v>
      </c>
    </row>
    <row r="866" spans="1:23" x14ac:dyDescent="0.3">
      <c r="A866">
        <v>103865</v>
      </c>
      <c r="B866">
        <v>120895</v>
      </c>
      <c r="C866" s="1" t="s">
        <v>9573</v>
      </c>
      <c r="D866" s="1" t="s">
        <v>9547</v>
      </c>
      <c r="E866" s="1" t="s">
        <v>9601</v>
      </c>
      <c r="F866" s="1" t="s">
        <v>9552</v>
      </c>
      <c r="G866" s="1" t="s">
        <v>9589</v>
      </c>
      <c r="H866" s="1" t="s">
        <v>9580</v>
      </c>
      <c r="I866" s="1" t="s">
        <v>9549</v>
      </c>
      <c r="J866">
        <v>2</v>
      </c>
      <c r="K866" s="1" t="s">
        <v>9553</v>
      </c>
      <c r="L866" s="1" t="s">
        <v>9598</v>
      </c>
      <c r="M866" s="1" t="s">
        <v>9596</v>
      </c>
      <c r="N866" s="1" t="s">
        <v>9556</v>
      </c>
      <c r="O866" s="1" t="s">
        <v>9569</v>
      </c>
      <c r="P866" s="1" t="s">
        <v>9552</v>
      </c>
      <c r="Q866" s="1" t="s">
        <v>9552</v>
      </c>
      <c r="R866" s="1" t="s">
        <v>9558</v>
      </c>
      <c r="S866" s="1" t="s">
        <v>9559</v>
      </c>
      <c r="T866" s="1" t="s">
        <v>9570</v>
      </c>
      <c r="U866" s="1" t="s">
        <v>9582</v>
      </c>
      <c r="V866" s="1" t="s">
        <v>9594</v>
      </c>
      <c r="W866" s="1" t="s">
        <v>9595</v>
      </c>
    </row>
    <row r="867" spans="1:23" x14ac:dyDescent="0.3">
      <c r="A867">
        <v>103866</v>
      </c>
      <c r="B867">
        <v>120896</v>
      </c>
      <c r="C867" s="1" t="s">
        <v>9600</v>
      </c>
      <c r="D867" s="1" t="s">
        <v>9574</v>
      </c>
      <c r="E867" s="1" t="s">
        <v>9588</v>
      </c>
      <c r="F867" s="1" t="s">
        <v>9549</v>
      </c>
      <c r="G867" s="1" t="s">
        <v>9589</v>
      </c>
      <c r="H867" s="1" t="s">
        <v>9597</v>
      </c>
      <c r="I867" s="1" t="s">
        <v>9549</v>
      </c>
      <c r="J867">
        <v>1</v>
      </c>
      <c r="K867" s="1" t="s">
        <v>9590</v>
      </c>
      <c r="L867" s="1" t="s">
        <v>9567</v>
      </c>
      <c r="M867" s="1" t="s">
        <v>9581</v>
      </c>
      <c r="N867" s="1" t="s">
        <v>9592</v>
      </c>
      <c r="O867" s="1" t="s">
        <v>9599</v>
      </c>
      <c r="P867" s="1" t="s">
        <v>9549</v>
      </c>
      <c r="Q867" s="1" t="s">
        <v>9570</v>
      </c>
      <c r="R867" s="1" t="s">
        <v>9558</v>
      </c>
      <c r="S867" s="1" t="s">
        <v>9559</v>
      </c>
      <c r="T867" s="1" t="s">
        <v>9552</v>
      </c>
      <c r="U867" s="1" t="s">
        <v>9560</v>
      </c>
      <c r="V867" s="1" t="s">
        <v>9561</v>
      </c>
      <c r="W867" s="1" t="s">
        <v>9562</v>
      </c>
    </row>
    <row r="868" spans="1:23" x14ac:dyDescent="0.3">
      <c r="A868">
        <v>103867</v>
      </c>
      <c r="B868">
        <v>120897</v>
      </c>
      <c r="C868" s="1" t="s">
        <v>9573</v>
      </c>
      <c r="D868" s="1" t="s">
        <v>9574</v>
      </c>
      <c r="E868" s="1" t="s">
        <v>9565</v>
      </c>
      <c r="F868" s="1" t="s">
        <v>9549</v>
      </c>
      <c r="G868" s="1" t="s">
        <v>9550</v>
      </c>
      <c r="H868" s="1" t="s">
        <v>9551</v>
      </c>
      <c r="I868" s="1" t="s">
        <v>9552</v>
      </c>
      <c r="J868">
        <v>5</v>
      </c>
      <c r="K868" s="1" t="s">
        <v>9553</v>
      </c>
      <c r="L868" s="1" t="s">
        <v>9603</v>
      </c>
      <c r="M868" s="1" t="s">
        <v>9602</v>
      </c>
      <c r="N868" s="1" t="s">
        <v>9592</v>
      </c>
      <c r="O868" s="1" t="s">
        <v>9593</v>
      </c>
      <c r="P868" s="1" t="s">
        <v>9552</v>
      </c>
      <c r="Q868" s="1" t="s">
        <v>9549</v>
      </c>
      <c r="R868" s="1" t="s">
        <v>9607</v>
      </c>
      <c r="S868" s="1" t="s">
        <v>9559</v>
      </c>
      <c r="T868" s="1" t="s">
        <v>9549</v>
      </c>
      <c r="U868" s="1" t="s">
        <v>9610</v>
      </c>
      <c r="V868" s="1" t="s">
        <v>9594</v>
      </c>
      <c r="W868" s="1" t="s">
        <v>9562</v>
      </c>
    </row>
    <row r="869" spans="1:23" x14ac:dyDescent="0.3">
      <c r="A869">
        <v>103868</v>
      </c>
      <c r="B869">
        <v>120898</v>
      </c>
      <c r="C869" s="1" t="s">
        <v>9546</v>
      </c>
      <c r="D869" s="1" t="s">
        <v>9547</v>
      </c>
      <c r="E869" s="1" t="s">
        <v>9588</v>
      </c>
      <c r="F869" s="1" t="s">
        <v>9552</v>
      </c>
      <c r="G869" s="1" t="s">
        <v>9589</v>
      </c>
      <c r="H869" s="1" t="s">
        <v>9551</v>
      </c>
      <c r="I869" s="1" t="s">
        <v>9549</v>
      </c>
      <c r="J869">
        <v>1</v>
      </c>
      <c r="K869" s="1" t="s">
        <v>9553</v>
      </c>
      <c r="L869" s="1" t="s">
        <v>9554</v>
      </c>
      <c r="M869" s="1" t="s">
        <v>9581</v>
      </c>
      <c r="N869" s="1" t="s">
        <v>9606</v>
      </c>
      <c r="O869" s="1" t="s">
        <v>9593</v>
      </c>
      <c r="P869" s="1" t="s">
        <v>9549</v>
      </c>
      <c r="Q869" s="1" t="s">
        <v>9549</v>
      </c>
      <c r="R869" s="1" t="s">
        <v>9576</v>
      </c>
      <c r="S869" s="1" t="s">
        <v>9559</v>
      </c>
      <c r="T869" s="1" t="s">
        <v>9552</v>
      </c>
      <c r="U869" s="1" t="s">
        <v>9578</v>
      </c>
      <c r="V869" s="1" t="s">
        <v>9561</v>
      </c>
      <c r="W869" s="1" t="s">
        <v>9562</v>
      </c>
    </row>
    <row r="870" spans="1:23" x14ac:dyDescent="0.3">
      <c r="A870">
        <v>103869</v>
      </c>
      <c r="B870">
        <v>120899</v>
      </c>
      <c r="C870" s="1" t="s">
        <v>9600</v>
      </c>
      <c r="D870" s="1" t="s">
        <v>9547</v>
      </c>
      <c r="E870" s="1" t="s">
        <v>9601</v>
      </c>
      <c r="F870" s="1" t="s">
        <v>9549</v>
      </c>
      <c r="G870" s="1" t="s">
        <v>9589</v>
      </c>
      <c r="H870" s="1" t="s">
        <v>9584</v>
      </c>
      <c r="I870" s="1" t="s">
        <v>9552</v>
      </c>
      <c r="J870">
        <v>5</v>
      </c>
      <c r="K870" s="1" t="s">
        <v>9575</v>
      </c>
      <c r="L870" s="1" t="s">
        <v>9591</v>
      </c>
      <c r="M870" s="1" t="s">
        <v>9602</v>
      </c>
      <c r="N870" s="1" t="s">
        <v>9556</v>
      </c>
      <c r="O870" s="1" t="s">
        <v>9569</v>
      </c>
      <c r="P870" s="1" t="s">
        <v>9552</v>
      </c>
      <c r="Q870" s="1" t="s">
        <v>9549</v>
      </c>
      <c r="R870" s="1" t="s">
        <v>9607</v>
      </c>
      <c r="S870" s="1" t="s">
        <v>9581</v>
      </c>
      <c r="T870" s="1" t="s">
        <v>9549</v>
      </c>
      <c r="U870" s="1" t="s">
        <v>9610</v>
      </c>
      <c r="V870" s="1" t="s">
        <v>9586</v>
      </c>
      <c r="W870" s="1" t="s">
        <v>9562</v>
      </c>
    </row>
    <row r="871" spans="1:23" x14ac:dyDescent="0.3">
      <c r="A871">
        <v>103870</v>
      </c>
      <c r="B871">
        <v>120900</v>
      </c>
      <c r="C871" s="1" t="s">
        <v>9546</v>
      </c>
      <c r="D871" s="1" t="s">
        <v>9574</v>
      </c>
      <c r="E871" s="1" t="s">
        <v>9548</v>
      </c>
      <c r="F871" s="1" t="s">
        <v>9552</v>
      </c>
      <c r="G871" s="1" t="s">
        <v>9550</v>
      </c>
      <c r="H871" s="1" t="s">
        <v>9551</v>
      </c>
      <c r="I871" s="1" t="s">
        <v>9552</v>
      </c>
      <c r="J871">
        <v>4</v>
      </c>
      <c r="K871" s="1" t="s">
        <v>9581</v>
      </c>
      <c r="L871" s="1" t="s">
        <v>9603</v>
      </c>
      <c r="M871" s="1" t="s">
        <v>9602</v>
      </c>
      <c r="N871" s="1" t="s">
        <v>9568</v>
      </c>
      <c r="O871" s="1" t="s">
        <v>9569</v>
      </c>
      <c r="P871" s="1" t="s">
        <v>9549</v>
      </c>
      <c r="Q871" s="1" t="s">
        <v>9552</v>
      </c>
      <c r="R871" s="1" t="s">
        <v>9576</v>
      </c>
      <c r="S871" s="1" t="s">
        <v>9577</v>
      </c>
      <c r="T871" s="1" t="s">
        <v>9549</v>
      </c>
      <c r="U871" s="1" t="s">
        <v>9582</v>
      </c>
      <c r="V871" s="1" t="s">
        <v>9581</v>
      </c>
      <c r="W871" s="1" t="s">
        <v>9572</v>
      </c>
    </row>
    <row r="872" spans="1:23" x14ac:dyDescent="0.3">
      <c r="A872">
        <v>103871</v>
      </c>
      <c r="B872">
        <v>120901</v>
      </c>
      <c r="C872" s="1" t="s">
        <v>9546</v>
      </c>
      <c r="D872" s="1" t="s">
        <v>9564</v>
      </c>
      <c r="E872" s="1" t="s">
        <v>9588</v>
      </c>
      <c r="F872" s="1" t="s">
        <v>9549</v>
      </c>
      <c r="G872" s="1" t="s">
        <v>9589</v>
      </c>
      <c r="H872" s="1" t="s">
        <v>9551</v>
      </c>
      <c r="I872" s="1" t="s">
        <v>9549</v>
      </c>
      <c r="J872">
        <v>4</v>
      </c>
      <c r="K872" s="1" t="s">
        <v>9590</v>
      </c>
      <c r="L872" s="1" t="s">
        <v>9591</v>
      </c>
      <c r="M872" s="1" t="s">
        <v>9596</v>
      </c>
      <c r="N872" s="1" t="s">
        <v>9556</v>
      </c>
      <c r="O872" s="1" t="s">
        <v>9557</v>
      </c>
      <c r="P872" s="1" t="s">
        <v>9549</v>
      </c>
      <c r="Q872" s="1" t="s">
        <v>9549</v>
      </c>
      <c r="R872" s="1" t="s">
        <v>9558</v>
      </c>
      <c r="S872" s="1" t="s">
        <v>9559</v>
      </c>
      <c r="T872" s="1" t="s">
        <v>9552</v>
      </c>
      <c r="U872" s="1" t="s">
        <v>9578</v>
      </c>
      <c r="V872" s="1" t="s">
        <v>9561</v>
      </c>
      <c r="W872" s="1" t="s">
        <v>9562</v>
      </c>
    </row>
    <row r="873" spans="1:23" x14ac:dyDescent="0.3">
      <c r="A873">
        <v>103872</v>
      </c>
      <c r="B873">
        <v>120902</v>
      </c>
      <c r="C873" s="1" t="s">
        <v>9563</v>
      </c>
      <c r="D873" s="1" t="s">
        <v>9564</v>
      </c>
      <c r="E873" s="1" t="s">
        <v>9601</v>
      </c>
      <c r="F873" s="1" t="s">
        <v>9549</v>
      </c>
      <c r="G873" s="1" t="s">
        <v>9550</v>
      </c>
      <c r="H873" s="1" t="s">
        <v>9597</v>
      </c>
      <c r="I873" s="1" t="s">
        <v>9549</v>
      </c>
      <c r="J873">
        <v>4</v>
      </c>
      <c r="K873" s="1" t="s">
        <v>9553</v>
      </c>
      <c r="L873" s="1" t="s">
        <v>9567</v>
      </c>
      <c r="M873" s="1" t="s">
        <v>9596</v>
      </c>
      <c r="N873" s="1" t="s">
        <v>9568</v>
      </c>
      <c r="O873" s="1" t="s">
        <v>9557</v>
      </c>
      <c r="P873" s="1" t="s">
        <v>9552</v>
      </c>
      <c r="Q873" s="1" t="s">
        <v>9549</v>
      </c>
      <c r="R873" s="1" t="s">
        <v>9581</v>
      </c>
      <c r="S873" s="1" t="s">
        <v>9577</v>
      </c>
      <c r="T873" s="1" t="s">
        <v>9549</v>
      </c>
      <c r="U873" s="1" t="s">
        <v>9560</v>
      </c>
      <c r="V873" s="1" t="s">
        <v>9594</v>
      </c>
      <c r="W873" s="1" t="s">
        <v>9562</v>
      </c>
    </row>
    <row r="874" spans="1:23" x14ac:dyDescent="0.3">
      <c r="A874">
        <v>103873</v>
      </c>
      <c r="B874">
        <v>120903</v>
      </c>
      <c r="C874" s="1" t="s">
        <v>9573</v>
      </c>
      <c r="D874" s="1" t="s">
        <v>9574</v>
      </c>
      <c r="E874" s="1" t="s">
        <v>9565</v>
      </c>
      <c r="F874" s="1" t="s">
        <v>9549</v>
      </c>
      <c r="G874" s="1" t="s">
        <v>9550</v>
      </c>
      <c r="H874" s="1" t="s">
        <v>9551</v>
      </c>
      <c r="I874" s="1" t="s">
        <v>9552</v>
      </c>
      <c r="J874">
        <v>2</v>
      </c>
      <c r="K874" s="1" t="s">
        <v>9590</v>
      </c>
      <c r="L874" s="1" t="s">
        <v>9567</v>
      </c>
      <c r="M874" s="1" t="s">
        <v>9605</v>
      </c>
      <c r="N874" s="1" t="s">
        <v>9556</v>
      </c>
      <c r="O874" s="1" t="s">
        <v>9593</v>
      </c>
      <c r="P874" s="1" t="s">
        <v>9549</v>
      </c>
      <c r="Q874" s="1" t="s">
        <v>9552</v>
      </c>
      <c r="R874" s="1" t="s">
        <v>9576</v>
      </c>
      <c r="S874" s="1" t="s">
        <v>9559</v>
      </c>
      <c r="T874" s="1" t="s">
        <v>9549</v>
      </c>
      <c r="U874" s="1" t="s">
        <v>9560</v>
      </c>
      <c r="V874" s="1" t="s">
        <v>9608</v>
      </c>
      <c r="W874" s="1" t="s">
        <v>9562</v>
      </c>
    </row>
    <row r="875" spans="1:23" x14ac:dyDescent="0.3">
      <c r="A875">
        <v>103874</v>
      </c>
      <c r="B875">
        <v>120904</v>
      </c>
      <c r="C875" s="1" t="s">
        <v>9573</v>
      </c>
      <c r="D875" s="1" t="s">
        <v>9547</v>
      </c>
      <c r="E875" s="1" t="s">
        <v>9581</v>
      </c>
      <c r="F875" s="1" t="s">
        <v>9552</v>
      </c>
      <c r="G875" s="1" t="s">
        <v>9550</v>
      </c>
      <c r="H875" s="1" t="s">
        <v>9597</v>
      </c>
      <c r="I875" s="1" t="s">
        <v>9549</v>
      </c>
      <c r="J875">
        <v>3</v>
      </c>
      <c r="K875" s="1" t="s">
        <v>9581</v>
      </c>
      <c r="L875" s="1" t="s">
        <v>9567</v>
      </c>
      <c r="M875" s="1" t="s">
        <v>9605</v>
      </c>
      <c r="N875" s="1" t="s">
        <v>9556</v>
      </c>
      <c r="O875" s="1" t="s">
        <v>9593</v>
      </c>
      <c r="P875" s="1" t="s">
        <v>9549</v>
      </c>
      <c r="Q875" s="1" t="s">
        <v>9549</v>
      </c>
      <c r="R875" s="1" t="s">
        <v>9571</v>
      </c>
      <c r="S875" s="1" t="s">
        <v>9609</v>
      </c>
      <c r="T875" s="1" t="s">
        <v>9552</v>
      </c>
      <c r="U875" s="1" t="s">
        <v>9560</v>
      </c>
      <c r="V875" s="1" t="s">
        <v>9608</v>
      </c>
      <c r="W875" s="1" t="s">
        <v>9611</v>
      </c>
    </row>
    <row r="876" spans="1:23" x14ac:dyDescent="0.3">
      <c r="A876">
        <v>103875</v>
      </c>
      <c r="B876">
        <v>120905</v>
      </c>
      <c r="C876" s="1" t="s">
        <v>9546</v>
      </c>
      <c r="D876" s="1" t="s">
        <v>9587</v>
      </c>
      <c r="E876" s="1" t="s">
        <v>9548</v>
      </c>
      <c r="F876" s="1" t="s">
        <v>9552</v>
      </c>
      <c r="G876" s="1" t="s">
        <v>9550</v>
      </c>
      <c r="H876" s="1" t="s">
        <v>9597</v>
      </c>
      <c r="I876" s="1" t="s">
        <v>9549</v>
      </c>
      <c r="J876">
        <v>2</v>
      </c>
      <c r="K876" s="1" t="s">
        <v>9553</v>
      </c>
      <c r="L876" s="1" t="s">
        <v>9604</v>
      </c>
      <c r="M876" s="1" t="s">
        <v>9602</v>
      </c>
      <c r="N876" s="1" t="s">
        <v>9556</v>
      </c>
      <c r="O876" s="1" t="s">
        <v>9557</v>
      </c>
      <c r="P876" s="1" t="s">
        <v>9549</v>
      </c>
      <c r="Q876" s="1" t="s">
        <v>9549</v>
      </c>
      <c r="R876" s="1" t="s">
        <v>9571</v>
      </c>
      <c r="S876" s="1" t="s">
        <v>9577</v>
      </c>
      <c r="T876" s="1" t="s">
        <v>9552</v>
      </c>
      <c r="U876" s="1" t="s">
        <v>9610</v>
      </c>
      <c r="V876" s="1" t="s">
        <v>9561</v>
      </c>
      <c r="W876" s="1" t="s">
        <v>9572</v>
      </c>
    </row>
    <row r="877" spans="1:23" x14ac:dyDescent="0.3">
      <c r="A877">
        <v>103876</v>
      </c>
      <c r="B877">
        <v>120906</v>
      </c>
      <c r="C877" s="1" t="s">
        <v>9546</v>
      </c>
      <c r="D877" s="1" t="s">
        <v>9574</v>
      </c>
      <c r="E877" s="1" t="s">
        <v>9548</v>
      </c>
      <c r="F877" s="1" t="s">
        <v>9549</v>
      </c>
      <c r="G877" s="1" t="s">
        <v>9550</v>
      </c>
      <c r="H877" s="1" t="s">
        <v>9584</v>
      </c>
      <c r="I877" s="1" t="s">
        <v>9552</v>
      </c>
      <c r="J877">
        <v>4</v>
      </c>
      <c r="K877" s="1" t="s">
        <v>9575</v>
      </c>
      <c r="L877" s="1" t="s">
        <v>9554</v>
      </c>
      <c r="M877" s="1" t="s">
        <v>9581</v>
      </c>
      <c r="N877" s="1" t="s">
        <v>9568</v>
      </c>
      <c r="O877" s="1" t="s">
        <v>9599</v>
      </c>
      <c r="P877" s="1" t="s">
        <v>9549</v>
      </c>
      <c r="Q877" s="1" t="s">
        <v>9549</v>
      </c>
      <c r="R877" s="1" t="s">
        <v>9558</v>
      </c>
      <c r="S877" s="1" t="s">
        <v>9559</v>
      </c>
      <c r="T877" s="1" t="s">
        <v>9552</v>
      </c>
      <c r="U877" s="1" t="s">
        <v>9560</v>
      </c>
      <c r="V877" s="1" t="s">
        <v>9581</v>
      </c>
      <c r="W877" s="1" t="s">
        <v>9572</v>
      </c>
    </row>
    <row r="878" spans="1:23" x14ac:dyDescent="0.3">
      <c r="A878">
        <v>103877</v>
      </c>
      <c r="B878">
        <v>120907</v>
      </c>
      <c r="C878" s="1" t="s">
        <v>9600</v>
      </c>
      <c r="D878" s="1" t="s">
        <v>9587</v>
      </c>
      <c r="E878" s="1" t="s">
        <v>9588</v>
      </c>
      <c r="F878" s="1" t="s">
        <v>9552</v>
      </c>
      <c r="G878" s="1" t="s">
        <v>9550</v>
      </c>
      <c r="H878" s="1" t="s">
        <v>9580</v>
      </c>
      <c r="I878" s="1" t="s">
        <v>9549</v>
      </c>
      <c r="J878">
        <v>4</v>
      </c>
      <c r="K878" s="1" t="s">
        <v>9553</v>
      </c>
      <c r="L878" s="1" t="s">
        <v>9567</v>
      </c>
      <c r="M878" s="1" t="s">
        <v>9581</v>
      </c>
      <c r="N878" s="1" t="s">
        <v>9556</v>
      </c>
      <c r="O878" s="1" t="s">
        <v>9593</v>
      </c>
      <c r="P878" s="1" t="s">
        <v>9549</v>
      </c>
      <c r="Q878" s="1" t="s">
        <v>9549</v>
      </c>
      <c r="R878" s="1" t="s">
        <v>9558</v>
      </c>
      <c r="S878" s="1" t="s">
        <v>9559</v>
      </c>
      <c r="T878" s="1" t="s">
        <v>9570</v>
      </c>
      <c r="U878" s="1" t="s">
        <v>9582</v>
      </c>
      <c r="V878" s="1" t="s">
        <v>9594</v>
      </c>
      <c r="W878" s="1" t="s">
        <v>9572</v>
      </c>
    </row>
    <row r="879" spans="1:23" x14ac:dyDescent="0.3">
      <c r="A879">
        <v>103878</v>
      </c>
      <c r="B879">
        <v>120908</v>
      </c>
      <c r="C879" s="1" t="s">
        <v>9546</v>
      </c>
      <c r="D879" s="1" t="s">
        <v>9587</v>
      </c>
      <c r="E879" s="1" t="s">
        <v>9548</v>
      </c>
      <c r="F879" s="1" t="s">
        <v>9552</v>
      </c>
      <c r="G879" s="1" t="s">
        <v>9589</v>
      </c>
      <c r="H879" s="1" t="s">
        <v>9551</v>
      </c>
      <c r="I879" s="1" t="s">
        <v>9552</v>
      </c>
      <c r="J879">
        <v>5</v>
      </c>
      <c r="K879" s="1" t="s">
        <v>9553</v>
      </c>
      <c r="L879" s="1" t="s">
        <v>9603</v>
      </c>
      <c r="M879" s="1" t="s">
        <v>9555</v>
      </c>
      <c r="N879" s="1" t="s">
        <v>9556</v>
      </c>
      <c r="O879" s="1" t="s">
        <v>9569</v>
      </c>
      <c r="P879" s="1" t="s">
        <v>9552</v>
      </c>
      <c r="Q879" s="1" t="s">
        <v>9549</v>
      </c>
      <c r="R879" s="1" t="s">
        <v>9576</v>
      </c>
      <c r="S879" s="1" t="s">
        <v>9609</v>
      </c>
      <c r="T879" s="1" t="s">
        <v>9549</v>
      </c>
      <c r="U879" s="1" t="s">
        <v>9560</v>
      </c>
      <c r="V879" s="1" t="s">
        <v>9608</v>
      </c>
      <c r="W879" s="1" t="s">
        <v>9572</v>
      </c>
    </row>
    <row r="880" spans="1:23" x14ac:dyDescent="0.3">
      <c r="A880">
        <v>103879</v>
      </c>
      <c r="B880">
        <v>120909</v>
      </c>
      <c r="C880" s="1" t="s">
        <v>9563</v>
      </c>
      <c r="D880" s="1" t="s">
        <v>9547</v>
      </c>
      <c r="E880" s="1" t="s">
        <v>9548</v>
      </c>
      <c r="F880" s="1" t="s">
        <v>9552</v>
      </c>
      <c r="G880" s="1" t="s">
        <v>9550</v>
      </c>
      <c r="H880" s="1" t="s">
        <v>9551</v>
      </c>
      <c r="I880" s="1" t="s">
        <v>9552</v>
      </c>
      <c r="J880">
        <v>1</v>
      </c>
      <c r="K880" s="1" t="s">
        <v>9566</v>
      </c>
      <c r="L880" s="1" t="s">
        <v>9567</v>
      </c>
      <c r="M880" s="1" t="s">
        <v>9596</v>
      </c>
      <c r="N880" s="1" t="s">
        <v>9606</v>
      </c>
      <c r="O880" s="1" t="s">
        <v>9599</v>
      </c>
      <c r="P880" s="1" t="s">
        <v>9552</v>
      </c>
      <c r="Q880" s="1" t="s">
        <v>9570</v>
      </c>
      <c r="R880" s="1" t="s">
        <v>9576</v>
      </c>
      <c r="S880" s="1" t="s">
        <v>9559</v>
      </c>
      <c r="T880" s="1" t="s">
        <v>9552</v>
      </c>
      <c r="U880" s="1" t="s">
        <v>9578</v>
      </c>
      <c r="V880" s="1" t="s">
        <v>9561</v>
      </c>
      <c r="W880" s="1" t="s">
        <v>9572</v>
      </c>
    </row>
    <row r="881" spans="1:23" x14ac:dyDescent="0.3">
      <c r="A881">
        <v>103880</v>
      </c>
      <c r="B881">
        <v>120910</v>
      </c>
      <c r="C881" s="1" t="s">
        <v>9573</v>
      </c>
      <c r="D881" s="1" t="s">
        <v>9574</v>
      </c>
      <c r="E881" s="1" t="s">
        <v>9581</v>
      </c>
      <c r="F881" s="1" t="s">
        <v>9552</v>
      </c>
      <c r="G881" s="1" t="s">
        <v>9579</v>
      </c>
      <c r="H881" s="1" t="s">
        <v>9580</v>
      </c>
      <c r="I881" s="1" t="s">
        <v>9549</v>
      </c>
      <c r="J881">
        <v>5</v>
      </c>
      <c r="K881" s="1" t="s">
        <v>9566</v>
      </c>
      <c r="L881" s="1" t="s">
        <v>9591</v>
      </c>
      <c r="M881" s="1" t="s">
        <v>9555</v>
      </c>
      <c r="N881" s="1" t="s">
        <v>9556</v>
      </c>
      <c r="O881" s="1" t="s">
        <v>9569</v>
      </c>
      <c r="P881" s="1" t="s">
        <v>9549</v>
      </c>
      <c r="Q881" s="1" t="s">
        <v>9552</v>
      </c>
      <c r="R881" s="1" t="s">
        <v>9576</v>
      </c>
      <c r="S881" s="1" t="s">
        <v>9577</v>
      </c>
      <c r="T881" s="1" t="s">
        <v>9549</v>
      </c>
      <c r="U881" s="1" t="s">
        <v>9560</v>
      </c>
      <c r="V881" s="1" t="s">
        <v>9586</v>
      </c>
      <c r="W881" s="1" t="s">
        <v>9572</v>
      </c>
    </row>
    <row r="882" spans="1:23" x14ac:dyDescent="0.3">
      <c r="A882">
        <v>103881</v>
      </c>
      <c r="B882">
        <v>120911</v>
      </c>
      <c r="C882" s="1" t="s">
        <v>9563</v>
      </c>
      <c r="D882" s="1" t="s">
        <v>9547</v>
      </c>
      <c r="E882" s="1" t="s">
        <v>9581</v>
      </c>
      <c r="F882" s="1" t="s">
        <v>9552</v>
      </c>
      <c r="G882" s="1" t="s">
        <v>9550</v>
      </c>
      <c r="H882" s="1" t="s">
        <v>9584</v>
      </c>
      <c r="I882" s="1" t="s">
        <v>9552</v>
      </c>
      <c r="J882">
        <v>4</v>
      </c>
      <c r="K882" s="1" t="s">
        <v>9575</v>
      </c>
      <c r="L882" s="1" t="s">
        <v>9585</v>
      </c>
      <c r="M882" s="1" t="s">
        <v>9605</v>
      </c>
      <c r="N882" s="1" t="s">
        <v>9568</v>
      </c>
      <c r="O882" s="1" t="s">
        <v>9569</v>
      </c>
      <c r="P882" s="1" t="s">
        <v>9549</v>
      </c>
      <c r="Q882" s="1" t="s">
        <v>9552</v>
      </c>
      <c r="R882" s="1" t="s">
        <v>9558</v>
      </c>
      <c r="S882" s="1" t="s">
        <v>9577</v>
      </c>
      <c r="T882" s="1" t="s">
        <v>9552</v>
      </c>
      <c r="U882" s="1" t="s">
        <v>9610</v>
      </c>
      <c r="V882" s="1" t="s">
        <v>9608</v>
      </c>
      <c r="W882" s="1" t="s">
        <v>9572</v>
      </c>
    </row>
    <row r="883" spans="1:23" x14ac:dyDescent="0.3">
      <c r="A883">
        <v>103882</v>
      </c>
      <c r="B883">
        <v>120912</v>
      </c>
      <c r="C883" s="1" t="s">
        <v>9546</v>
      </c>
      <c r="D883" s="1" t="s">
        <v>9574</v>
      </c>
      <c r="E883" s="1" t="s">
        <v>9548</v>
      </c>
      <c r="F883" s="1" t="s">
        <v>9549</v>
      </c>
      <c r="G883" s="1" t="s">
        <v>9589</v>
      </c>
      <c r="H883" s="1" t="s">
        <v>9580</v>
      </c>
      <c r="I883" s="1" t="s">
        <v>9549</v>
      </c>
      <c r="J883">
        <v>3</v>
      </c>
      <c r="K883" s="1" t="s">
        <v>9553</v>
      </c>
      <c r="L883" s="1" t="s">
        <v>9603</v>
      </c>
      <c r="M883" s="1" t="s">
        <v>9602</v>
      </c>
      <c r="N883" s="1" t="s">
        <v>9556</v>
      </c>
      <c r="O883" s="1" t="s">
        <v>9599</v>
      </c>
      <c r="P883" s="1" t="s">
        <v>9549</v>
      </c>
      <c r="Q883" s="1" t="s">
        <v>9570</v>
      </c>
      <c r="R883" s="1" t="s">
        <v>9571</v>
      </c>
      <c r="S883" s="1" t="s">
        <v>9577</v>
      </c>
      <c r="T883" s="1" t="s">
        <v>9549</v>
      </c>
      <c r="U883" s="1" t="s">
        <v>9578</v>
      </c>
      <c r="V883" s="1" t="s">
        <v>9561</v>
      </c>
      <c r="W883" s="1" t="s">
        <v>9595</v>
      </c>
    </row>
    <row r="884" spans="1:23" x14ac:dyDescent="0.3">
      <c r="A884">
        <v>103883</v>
      </c>
      <c r="B884">
        <v>120913</v>
      </c>
      <c r="C884" s="1" t="s">
        <v>9563</v>
      </c>
      <c r="D884" s="1" t="s">
        <v>9574</v>
      </c>
      <c r="E884" s="1" t="s">
        <v>9548</v>
      </c>
      <c r="F884" s="1" t="s">
        <v>9549</v>
      </c>
      <c r="G884" s="1" t="s">
        <v>9550</v>
      </c>
      <c r="H884" s="1" t="s">
        <v>9580</v>
      </c>
      <c r="I884" s="1" t="s">
        <v>9552</v>
      </c>
      <c r="J884">
        <v>5</v>
      </c>
      <c r="K884" s="1" t="s">
        <v>9581</v>
      </c>
      <c r="L884" s="1" t="s">
        <v>9585</v>
      </c>
      <c r="M884" s="1" t="s">
        <v>9605</v>
      </c>
      <c r="N884" s="1" t="s">
        <v>9556</v>
      </c>
      <c r="O884" s="1" t="s">
        <v>9569</v>
      </c>
      <c r="P884" s="1" t="s">
        <v>9549</v>
      </c>
      <c r="Q884" s="1" t="s">
        <v>9570</v>
      </c>
      <c r="R884" s="1" t="s">
        <v>9558</v>
      </c>
      <c r="S884" s="1" t="s">
        <v>9577</v>
      </c>
      <c r="T884" s="1" t="s">
        <v>9549</v>
      </c>
      <c r="U884" s="1" t="s">
        <v>9578</v>
      </c>
      <c r="V884" s="1" t="s">
        <v>9561</v>
      </c>
      <c r="W884" s="1" t="s">
        <v>9572</v>
      </c>
    </row>
    <row r="885" spans="1:23" x14ac:dyDescent="0.3">
      <c r="A885">
        <v>103884</v>
      </c>
      <c r="B885">
        <v>120914</v>
      </c>
      <c r="C885" s="1" t="s">
        <v>9600</v>
      </c>
      <c r="D885" s="1" t="s">
        <v>9574</v>
      </c>
      <c r="E885" s="1" t="s">
        <v>9588</v>
      </c>
      <c r="F885" s="1" t="s">
        <v>9549</v>
      </c>
      <c r="G885" s="1" t="s">
        <v>9589</v>
      </c>
      <c r="H885" s="1" t="s">
        <v>9584</v>
      </c>
      <c r="I885" s="1" t="s">
        <v>9549</v>
      </c>
      <c r="J885">
        <v>2</v>
      </c>
      <c r="K885" s="1" t="s">
        <v>9590</v>
      </c>
      <c r="L885" s="1" t="s">
        <v>9598</v>
      </c>
      <c r="M885" s="1" t="s">
        <v>9581</v>
      </c>
      <c r="N885" s="1" t="s">
        <v>9556</v>
      </c>
      <c r="O885" s="1" t="s">
        <v>9557</v>
      </c>
      <c r="P885" s="1" t="s">
        <v>9549</v>
      </c>
      <c r="Q885" s="1" t="s">
        <v>9549</v>
      </c>
      <c r="R885" s="1" t="s">
        <v>9576</v>
      </c>
      <c r="S885" s="1" t="s">
        <v>9577</v>
      </c>
      <c r="T885" s="1" t="s">
        <v>9549</v>
      </c>
      <c r="U885" s="1" t="s">
        <v>9582</v>
      </c>
      <c r="V885" s="1" t="s">
        <v>9586</v>
      </c>
      <c r="W885" s="1" t="s">
        <v>9595</v>
      </c>
    </row>
    <row r="886" spans="1:23" x14ac:dyDescent="0.3">
      <c r="A886">
        <v>103885</v>
      </c>
      <c r="B886">
        <v>120915</v>
      </c>
      <c r="C886" s="1" t="s">
        <v>9573</v>
      </c>
      <c r="D886" s="1" t="s">
        <v>9564</v>
      </c>
      <c r="E886" s="1" t="s">
        <v>9548</v>
      </c>
      <c r="F886" s="1" t="s">
        <v>9552</v>
      </c>
      <c r="G886" s="1" t="s">
        <v>9550</v>
      </c>
      <c r="H886" s="1" t="s">
        <v>9597</v>
      </c>
      <c r="I886" s="1" t="s">
        <v>9552</v>
      </c>
      <c r="J886">
        <v>5</v>
      </c>
      <c r="K886" s="1" t="s">
        <v>9566</v>
      </c>
      <c r="L886" s="1" t="s">
        <v>9585</v>
      </c>
      <c r="M886" s="1" t="s">
        <v>9596</v>
      </c>
      <c r="N886" s="1" t="s">
        <v>9568</v>
      </c>
      <c r="O886" s="1" t="s">
        <v>9593</v>
      </c>
      <c r="P886" s="1" t="s">
        <v>9549</v>
      </c>
      <c r="Q886" s="1" t="s">
        <v>9549</v>
      </c>
      <c r="R886" s="1" t="s">
        <v>9576</v>
      </c>
      <c r="S886" s="1" t="s">
        <v>9609</v>
      </c>
      <c r="T886" s="1" t="s">
        <v>9549</v>
      </c>
      <c r="U886" s="1" t="s">
        <v>9560</v>
      </c>
      <c r="V886" s="1" t="s">
        <v>9586</v>
      </c>
      <c r="W886" s="1" t="s">
        <v>9572</v>
      </c>
    </row>
    <row r="887" spans="1:23" x14ac:dyDescent="0.3">
      <c r="A887">
        <v>103886</v>
      </c>
      <c r="B887">
        <v>120916</v>
      </c>
      <c r="C887" s="1" t="s">
        <v>9600</v>
      </c>
      <c r="D887" s="1" t="s">
        <v>9587</v>
      </c>
      <c r="E887" s="1" t="s">
        <v>9588</v>
      </c>
      <c r="F887" s="1" t="s">
        <v>9549</v>
      </c>
      <c r="G887" s="1" t="s">
        <v>9579</v>
      </c>
      <c r="H887" s="1" t="s">
        <v>9580</v>
      </c>
      <c r="I887" s="1" t="s">
        <v>9549</v>
      </c>
      <c r="J887">
        <v>5</v>
      </c>
      <c r="K887" s="1" t="s">
        <v>9581</v>
      </c>
      <c r="L887" s="1" t="s">
        <v>9567</v>
      </c>
      <c r="M887" s="1" t="s">
        <v>9602</v>
      </c>
      <c r="N887" s="1" t="s">
        <v>9568</v>
      </c>
      <c r="O887" s="1" t="s">
        <v>9599</v>
      </c>
      <c r="P887" s="1" t="s">
        <v>9549</v>
      </c>
      <c r="Q887" s="1" t="s">
        <v>9570</v>
      </c>
      <c r="R887" s="1" t="s">
        <v>9576</v>
      </c>
      <c r="S887" s="1" t="s">
        <v>9609</v>
      </c>
      <c r="T887" s="1" t="s">
        <v>9570</v>
      </c>
      <c r="U887" s="1" t="s">
        <v>9560</v>
      </c>
      <c r="V887" s="1" t="s">
        <v>9561</v>
      </c>
      <c r="W887" s="1" t="s">
        <v>9562</v>
      </c>
    </row>
    <row r="888" spans="1:23" x14ac:dyDescent="0.3">
      <c r="A888">
        <v>103887</v>
      </c>
      <c r="B888">
        <v>120917</v>
      </c>
      <c r="C888" s="1" t="s">
        <v>9583</v>
      </c>
      <c r="D888" s="1" t="s">
        <v>9564</v>
      </c>
      <c r="E888" s="1" t="s">
        <v>9548</v>
      </c>
      <c r="F888" s="1" t="s">
        <v>9549</v>
      </c>
      <c r="G888" s="1" t="s">
        <v>9550</v>
      </c>
      <c r="H888" s="1" t="s">
        <v>9584</v>
      </c>
      <c r="I888" s="1" t="s">
        <v>9552</v>
      </c>
      <c r="J888">
        <v>3</v>
      </c>
      <c r="K888" s="1" t="s">
        <v>9575</v>
      </c>
      <c r="L888" s="1" t="s">
        <v>9567</v>
      </c>
      <c r="M888" s="1" t="s">
        <v>9581</v>
      </c>
      <c r="N888" s="1" t="s">
        <v>9568</v>
      </c>
      <c r="O888" s="1" t="s">
        <v>9557</v>
      </c>
      <c r="P888" s="1" t="s">
        <v>9549</v>
      </c>
      <c r="Q888" s="1" t="s">
        <v>9549</v>
      </c>
      <c r="R888" s="1" t="s">
        <v>9558</v>
      </c>
      <c r="S888" s="1" t="s">
        <v>9577</v>
      </c>
      <c r="T888" s="1" t="s">
        <v>9549</v>
      </c>
      <c r="U888" s="1" t="s">
        <v>9578</v>
      </c>
      <c r="V888" s="1" t="s">
        <v>9586</v>
      </c>
      <c r="W888" s="1" t="s">
        <v>9562</v>
      </c>
    </row>
    <row r="889" spans="1:23" x14ac:dyDescent="0.3">
      <c r="A889">
        <v>103888</v>
      </c>
      <c r="B889">
        <v>120918</v>
      </c>
      <c r="C889" s="1" t="s">
        <v>9600</v>
      </c>
      <c r="D889" s="1" t="s">
        <v>9547</v>
      </c>
      <c r="E889" s="1" t="s">
        <v>9548</v>
      </c>
      <c r="F889" s="1" t="s">
        <v>9549</v>
      </c>
      <c r="G889" s="1" t="s">
        <v>9550</v>
      </c>
      <c r="H889" s="1" t="s">
        <v>9551</v>
      </c>
      <c r="I889" s="1" t="s">
        <v>9549</v>
      </c>
      <c r="J889">
        <v>5</v>
      </c>
      <c r="K889" s="1" t="s">
        <v>9553</v>
      </c>
      <c r="L889" s="1" t="s">
        <v>9591</v>
      </c>
      <c r="M889" s="1" t="s">
        <v>9581</v>
      </c>
      <c r="N889" s="1" t="s">
        <v>9556</v>
      </c>
      <c r="O889" s="1" t="s">
        <v>9569</v>
      </c>
      <c r="P889" s="1" t="s">
        <v>9549</v>
      </c>
      <c r="Q889" s="1" t="s">
        <v>9549</v>
      </c>
      <c r="R889" s="1" t="s">
        <v>9576</v>
      </c>
      <c r="S889" s="1" t="s">
        <v>9559</v>
      </c>
      <c r="T889" s="1" t="s">
        <v>9552</v>
      </c>
      <c r="U889" s="1" t="s">
        <v>9560</v>
      </c>
      <c r="V889" s="1" t="s">
        <v>9594</v>
      </c>
      <c r="W889" s="1" t="s">
        <v>9572</v>
      </c>
    </row>
    <row r="890" spans="1:23" x14ac:dyDescent="0.3">
      <c r="A890">
        <v>103889</v>
      </c>
      <c r="B890">
        <v>120919</v>
      </c>
      <c r="C890" s="1" t="s">
        <v>9600</v>
      </c>
      <c r="D890" s="1" t="s">
        <v>9574</v>
      </c>
      <c r="E890" s="1" t="s">
        <v>9548</v>
      </c>
      <c r="F890" s="1" t="s">
        <v>9549</v>
      </c>
      <c r="G890" s="1" t="s">
        <v>9589</v>
      </c>
      <c r="H890" s="1" t="s">
        <v>9551</v>
      </c>
      <c r="I890" s="1" t="s">
        <v>9552</v>
      </c>
      <c r="J890">
        <v>4</v>
      </c>
      <c r="K890" s="1" t="s">
        <v>9566</v>
      </c>
      <c r="L890" s="1" t="s">
        <v>9567</v>
      </c>
      <c r="M890" s="1" t="s">
        <v>9555</v>
      </c>
      <c r="N890" s="1" t="s">
        <v>9568</v>
      </c>
      <c r="O890" s="1" t="s">
        <v>9593</v>
      </c>
      <c r="P890" s="1" t="s">
        <v>9549</v>
      </c>
      <c r="Q890" s="1" t="s">
        <v>9549</v>
      </c>
      <c r="R890" s="1" t="s">
        <v>9576</v>
      </c>
      <c r="S890" s="1" t="s">
        <v>9559</v>
      </c>
      <c r="T890" s="1" t="s">
        <v>9552</v>
      </c>
      <c r="U890" s="1" t="s">
        <v>9560</v>
      </c>
      <c r="V890" s="1" t="s">
        <v>9561</v>
      </c>
      <c r="W890" s="1" t="s">
        <v>9562</v>
      </c>
    </row>
    <row r="891" spans="1:23" x14ac:dyDescent="0.3">
      <c r="A891">
        <v>103890</v>
      </c>
      <c r="B891">
        <v>120920</v>
      </c>
      <c r="C891" s="1" t="s">
        <v>9600</v>
      </c>
      <c r="D891" s="1" t="s">
        <v>9587</v>
      </c>
      <c r="E891" s="1" t="s">
        <v>9588</v>
      </c>
      <c r="F891" s="1" t="s">
        <v>9549</v>
      </c>
      <c r="G891" s="1" t="s">
        <v>9589</v>
      </c>
      <c r="H891" s="1" t="s">
        <v>9584</v>
      </c>
      <c r="I891" s="1" t="s">
        <v>9552</v>
      </c>
      <c r="J891">
        <v>3</v>
      </c>
      <c r="K891" s="1" t="s">
        <v>9581</v>
      </c>
      <c r="L891" s="1" t="s">
        <v>9598</v>
      </c>
      <c r="M891" s="1" t="s">
        <v>9605</v>
      </c>
      <c r="N891" s="1" t="s">
        <v>9568</v>
      </c>
      <c r="O891" s="1" t="s">
        <v>9593</v>
      </c>
      <c r="P891" s="1" t="s">
        <v>9549</v>
      </c>
      <c r="Q891" s="1" t="s">
        <v>9552</v>
      </c>
      <c r="R891" s="1" t="s">
        <v>9576</v>
      </c>
      <c r="S891" s="1" t="s">
        <v>9609</v>
      </c>
      <c r="T891" s="1" t="s">
        <v>9549</v>
      </c>
      <c r="U891" s="1" t="s">
        <v>9560</v>
      </c>
      <c r="V891" s="1" t="s">
        <v>9561</v>
      </c>
      <c r="W891" s="1" t="s">
        <v>9572</v>
      </c>
    </row>
    <row r="892" spans="1:23" x14ac:dyDescent="0.3">
      <c r="A892">
        <v>103891</v>
      </c>
      <c r="B892">
        <v>120921</v>
      </c>
      <c r="C892" s="1" t="s">
        <v>9546</v>
      </c>
      <c r="D892" s="1" t="s">
        <v>9587</v>
      </c>
      <c r="E892" s="1" t="s">
        <v>9581</v>
      </c>
      <c r="F892" s="1" t="s">
        <v>9549</v>
      </c>
      <c r="G892" s="1" t="s">
        <v>9589</v>
      </c>
      <c r="H892" s="1" t="s">
        <v>9597</v>
      </c>
      <c r="I892" s="1" t="s">
        <v>9549</v>
      </c>
      <c r="J892">
        <v>5</v>
      </c>
      <c r="K892" s="1" t="s">
        <v>9590</v>
      </c>
      <c r="L892" s="1" t="s">
        <v>9567</v>
      </c>
      <c r="M892" s="1" t="s">
        <v>9596</v>
      </c>
      <c r="N892" s="1" t="s">
        <v>9592</v>
      </c>
      <c r="O892" s="1" t="s">
        <v>9599</v>
      </c>
      <c r="P892" s="1" t="s">
        <v>9549</v>
      </c>
      <c r="Q892" s="1" t="s">
        <v>9549</v>
      </c>
      <c r="R892" s="1" t="s">
        <v>9571</v>
      </c>
      <c r="S892" s="1" t="s">
        <v>9577</v>
      </c>
      <c r="T892" s="1" t="s">
        <v>9549</v>
      </c>
      <c r="U892" s="1" t="s">
        <v>9560</v>
      </c>
      <c r="V892" s="1" t="s">
        <v>9561</v>
      </c>
      <c r="W892" s="1" t="s">
        <v>9572</v>
      </c>
    </row>
    <row r="893" spans="1:23" x14ac:dyDescent="0.3">
      <c r="A893">
        <v>103892</v>
      </c>
      <c r="B893">
        <v>120922</v>
      </c>
      <c r="C893" s="1" t="s">
        <v>9546</v>
      </c>
      <c r="D893" s="1" t="s">
        <v>9574</v>
      </c>
      <c r="E893" s="1" t="s">
        <v>9588</v>
      </c>
      <c r="F893" s="1" t="s">
        <v>9549</v>
      </c>
      <c r="G893" s="1" t="s">
        <v>9579</v>
      </c>
      <c r="H893" s="1" t="s">
        <v>9551</v>
      </c>
      <c r="I893" s="1" t="s">
        <v>9549</v>
      </c>
      <c r="J893">
        <v>3</v>
      </c>
      <c r="K893" s="1" t="s">
        <v>9575</v>
      </c>
      <c r="L893" s="1" t="s">
        <v>9604</v>
      </c>
      <c r="M893" s="1" t="s">
        <v>9605</v>
      </c>
      <c r="N893" s="1" t="s">
        <v>9556</v>
      </c>
      <c r="O893" s="1" t="s">
        <v>9557</v>
      </c>
      <c r="P893" s="1" t="s">
        <v>9549</v>
      </c>
      <c r="Q893" s="1" t="s">
        <v>9549</v>
      </c>
      <c r="R893" s="1" t="s">
        <v>9576</v>
      </c>
      <c r="S893" s="1" t="s">
        <v>9559</v>
      </c>
      <c r="T893" s="1" t="s">
        <v>9549</v>
      </c>
      <c r="U893" s="1" t="s">
        <v>9610</v>
      </c>
      <c r="V893" s="1" t="s">
        <v>9561</v>
      </c>
      <c r="W893" s="1" t="s">
        <v>9572</v>
      </c>
    </row>
    <row r="894" spans="1:23" x14ac:dyDescent="0.3">
      <c r="A894">
        <v>103893</v>
      </c>
      <c r="B894">
        <v>120923</v>
      </c>
      <c r="C894" s="1" t="s">
        <v>9600</v>
      </c>
      <c r="D894" s="1" t="s">
        <v>9547</v>
      </c>
      <c r="E894" s="1" t="s">
        <v>9588</v>
      </c>
      <c r="F894" s="1" t="s">
        <v>9552</v>
      </c>
      <c r="G894" s="1" t="s">
        <v>9550</v>
      </c>
      <c r="H894" s="1" t="s">
        <v>9580</v>
      </c>
      <c r="I894" s="1" t="s">
        <v>9549</v>
      </c>
      <c r="J894">
        <v>3</v>
      </c>
      <c r="K894" s="1" t="s">
        <v>9575</v>
      </c>
      <c r="L894" s="1" t="s">
        <v>9591</v>
      </c>
      <c r="M894" s="1" t="s">
        <v>9581</v>
      </c>
      <c r="N894" s="1" t="s">
        <v>9592</v>
      </c>
      <c r="O894" s="1" t="s">
        <v>9569</v>
      </c>
      <c r="P894" s="1" t="s">
        <v>9549</v>
      </c>
      <c r="Q894" s="1" t="s">
        <v>9549</v>
      </c>
      <c r="R894" s="1" t="s">
        <v>9607</v>
      </c>
      <c r="S894" s="1" t="s">
        <v>9577</v>
      </c>
      <c r="T894" s="1" t="s">
        <v>9549</v>
      </c>
      <c r="U894" s="1" t="s">
        <v>9578</v>
      </c>
      <c r="V894" s="1" t="s">
        <v>9586</v>
      </c>
      <c r="W894" s="1" t="s">
        <v>9572</v>
      </c>
    </row>
    <row r="895" spans="1:23" x14ac:dyDescent="0.3">
      <c r="A895">
        <v>103894</v>
      </c>
      <c r="B895">
        <v>120924</v>
      </c>
      <c r="C895" s="1" t="s">
        <v>9546</v>
      </c>
      <c r="D895" s="1" t="s">
        <v>9574</v>
      </c>
      <c r="E895" s="1" t="s">
        <v>9581</v>
      </c>
      <c r="F895" s="1" t="s">
        <v>9549</v>
      </c>
      <c r="G895" s="1" t="s">
        <v>9579</v>
      </c>
      <c r="H895" s="1" t="s">
        <v>9551</v>
      </c>
      <c r="I895" s="1" t="s">
        <v>9549</v>
      </c>
      <c r="J895">
        <v>4</v>
      </c>
      <c r="K895" s="1" t="s">
        <v>9581</v>
      </c>
      <c r="L895" s="1" t="s">
        <v>9598</v>
      </c>
      <c r="M895" s="1" t="s">
        <v>9581</v>
      </c>
      <c r="N895" s="1" t="s">
        <v>9606</v>
      </c>
      <c r="O895" s="1" t="s">
        <v>9599</v>
      </c>
      <c r="P895" s="1" t="s">
        <v>9552</v>
      </c>
      <c r="Q895" s="1" t="s">
        <v>9552</v>
      </c>
      <c r="R895" s="1" t="s">
        <v>9576</v>
      </c>
      <c r="S895" s="1" t="s">
        <v>9577</v>
      </c>
      <c r="T895" s="1" t="s">
        <v>9552</v>
      </c>
      <c r="U895" s="1" t="s">
        <v>9578</v>
      </c>
      <c r="V895" s="1" t="s">
        <v>9561</v>
      </c>
      <c r="W895" s="1" t="s">
        <v>9595</v>
      </c>
    </row>
    <row r="896" spans="1:23" x14ac:dyDescent="0.3">
      <c r="A896">
        <v>103895</v>
      </c>
      <c r="B896">
        <v>120925</v>
      </c>
      <c r="C896" s="1" t="s">
        <v>9573</v>
      </c>
      <c r="D896" s="1" t="s">
        <v>9547</v>
      </c>
      <c r="E896" s="1" t="s">
        <v>9548</v>
      </c>
      <c r="F896" s="1" t="s">
        <v>9552</v>
      </c>
      <c r="G896" s="1" t="s">
        <v>9550</v>
      </c>
      <c r="H896" s="1" t="s">
        <v>9580</v>
      </c>
      <c r="I896" s="1" t="s">
        <v>9549</v>
      </c>
      <c r="J896">
        <v>3</v>
      </c>
      <c r="K896" s="1" t="s">
        <v>9575</v>
      </c>
      <c r="L896" s="1" t="s">
        <v>9585</v>
      </c>
      <c r="M896" s="1" t="s">
        <v>9605</v>
      </c>
      <c r="N896" s="1" t="s">
        <v>9592</v>
      </c>
      <c r="O896" s="1" t="s">
        <v>9557</v>
      </c>
      <c r="P896" s="1" t="s">
        <v>9549</v>
      </c>
      <c r="Q896" s="1" t="s">
        <v>9549</v>
      </c>
      <c r="R896" s="1" t="s">
        <v>9571</v>
      </c>
      <c r="S896" s="1" t="s">
        <v>9559</v>
      </c>
      <c r="T896" s="1" t="s">
        <v>9552</v>
      </c>
      <c r="U896" s="1" t="s">
        <v>9610</v>
      </c>
      <c r="V896" s="1" t="s">
        <v>9561</v>
      </c>
      <c r="W896" s="1" t="s">
        <v>9572</v>
      </c>
    </row>
    <row r="897" spans="1:23" x14ac:dyDescent="0.3">
      <c r="A897">
        <v>103896</v>
      </c>
      <c r="B897">
        <v>120926</v>
      </c>
      <c r="C897" s="1" t="s">
        <v>9600</v>
      </c>
      <c r="D897" s="1" t="s">
        <v>9574</v>
      </c>
      <c r="E897" s="1" t="s">
        <v>9601</v>
      </c>
      <c r="F897" s="1" t="s">
        <v>9549</v>
      </c>
      <c r="G897" s="1" t="s">
        <v>9550</v>
      </c>
      <c r="H897" s="1" t="s">
        <v>9551</v>
      </c>
      <c r="I897" s="1" t="s">
        <v>9549</v>
      </c>
      <c r="J897">
        <v>1</v>
      </c>
      <c r="K897" s="1" t="s">
        <v>9581</v>
      </c>
      <c r="L897" s="1" t="s">
        <v>9585</v>
      </c>
      <c r="M897" s="1" t="s">
        <v>9555</v>
      </c>
      <c r="N897" s="1" t="s">
        <v>9606</v>
      </c>
      <c r="O897" s="1" t="s">
        <v>9599</v>
      </c>
      <c r="P897" s="1" t="s">
        <v>9552</v>
      </c>
      <c r="Q897" s="1" t="s">
        <v>9552</v>
      </c>
      <c r="R897" s="1" t="s">
        <v>9576</v>
      </c>
      <c r="S897" s="1" t="s">
        <v>9559</v>
      </c>
      <c r="T897" s="1" t="s">
        <v>9549</v>
      </c>
      <c r="U897" s="1" t="s">
        <v>9560</v>
      </c>
      <c r="V897" s="1" t="s">
        <v>9586</v>
      </c>
      <c r="W897" s="1" t="s">
        <v>9572</v>
      </c>
    </row>
    <row r="898" spans="1:23" x14ac:dyDescent="0.3">
      <c r="A898">
        <v>103897</v>
      </c>
      <c r="B898">
        <v>120927</v>
      </c>
      <c r="C898" s="1" t="s">
        <v>9573</v>
      </c>
      <c r="D898" s="1" t="s">
        <v>9574</v>
      </c>
      <c r="E898" s="1" t="s">
        <v>9601</v>
      </c>
      <c r="F898" s="1" t="s">
        <v>9549</v>
      </c>
      <c r="G898" s="1" t="s">
        <v>9550</v>
      </c>
      <c r="H898" s="1" t="s">
        <v>9597</v>
      </c>
      <c r="I898" s="1" t="s">
        <v>9552</v>
      </c>
      <c r="J898">
        <v>3</v>
      </c>
      <c r="K898" s="1" t="s">
        <v>9590</v>
      </c>
      <c r="L898" s="1" t="s">
        <v>9603</v>
      </c>
      <c r="M898" s="1" t="s">
        <v>9596</v>
      </c>
      <c r="N898" s="1" t="s">
        <v>9556</v>
      </c>
      <c r="O898" s="1" t="s">
        <v>9599</v>
      </c>
      <c r="P898" s="1" t="s">
        <v>9552</v>
      </c>
      <c r="Q898" s="1" t="s">
        <v>9552</v>
      </c>
      <c r="R898" s="1" t="s">
        <v>9607</v>
      </c>
      <c r="S898" s="1" t="s">
        <v>9559</v>
      </c>
      <c r="T898" s="1" t="s">
        <v>9549</v>
      </c>
      <c r="U898" s="1" t="s">
        <v>9582</v>
      </c>
      <c r="V898" s="1" t="s">
        <v>9561</v>
      </c>
      <c r="W898" s="1" t="s">
        <v>9595</v>
      </c>
    </row>
    <row r="899" spans="1:23" x14ac:dyDescent="0.3">
      <c r="A899">
        <v>103898</v>
      </c>
      <c r="B899">
        <v>120928</v>
      </c>
      <c r="C899" s="1" t="s">
        <v>9583</v>
      </c>
      <c r="D899" s="1" t="s">
        <v>9574</v>
      </c>
      <c r="E899" s="1" t="s">
        <v>9548</v>
      </c>
      <c r="F899" s="1" t="s">
        <v>9549</v>
      </c>
      <c r="G899" s="1" t="s">
        <v>9589</v>
      </c>
      <c r="H899" s="1" t="s">
        <v>9584</v>
      </c>
      <c r="I899" s="1" t="s">
        <v>9552</v>
      </c>
      <c r="J899">
        <v>3</v>
      </c>
      <c r="K899" s="1" t="s">
        <v>9553</v>
      </c>
      <c r="L899" s="1" t="s">
        <v>9567</v>
      </c>
      <c r="M899" s="1" t="s">
        <v>9605</v>
      </c>
      <c r="N899" s="1" t="s">
        <v>9581</v>
      </c>
      <c r="O899" s="1" t="s">
        <v>9593</v>
      </c>
      <c r="P899" s="1" t="s">
        <v>9549</v>
      </c>
      <c r="Q899" s="1" t="s">
        <v>9549</v>
      </c>
      <c r="R899" s="1" t="s">
        <v>9576</v>
      </c>
      <c r="S899" s="1" t="s">
        <v>9559</v>
      </c>
      <c r="T899" s="1" t="s">
        <v>9549</v>
      </c>
      <c r="U899" s="1" t="s">
        <v>9560</v>
      </c>
      <c r="V899" s="1" t="s">
        <v>9586</v>
      </c>
      <c r="W899" s="1" t="s">
        <v>9572</v>
      </c>
    </row>
    <row r="900" spans="1:23" x14ac:dyDescent="0.3">
      <c r="A900">
        <v>103899</v>
      </c>
      <c r="B900">
        <v>120929</v>
      </c>
      <c r="C900" s="1" t="s">
        <v>9583</v>
      </c>
      <c r="D900" s="1" t="s">
        <v>9547</v>
      </c>
      <c r="E900" s="1" t="s">
        <v>9601</v>
      </c>
      <c r="F900" s="1" t="s">
        <v>9549</v>
      </c>
      <c r="G900" s="1" t="s">
        <v>9579</v>
      </c>
      <c r="H900" s="1" t="s">
        <v>9584</v>
      </c>
      <c r="I900" s="1" t="s">
        <v>9549</v>
      </c>
      <c r="J900">
        <v>1</v>
      </c>
      <c r="K900" s="1" t="s">
        <v>9590</v>
      </c>
      <c r="L900" s="1" t="s">
        <v>9603</v>
      </c>
      <c r="M900" s="1" t="s">
        <v>9581</v>
      </c>
      <c r="N900" s="1" t="s">
        <v>9556</v>
      </c>
      <c r="O900" s="1" t="s">
        <v>9569</v>
      </c>
      <c r="P900" s="1" t="s">
        <v>9549</v>
      </c>
      <c r="Q900" s="1" t="s">
        <v>9552</v>
      </c>
      <c r="R900" s="1" t="s">
        <v>9558</v>
      </c>
      <c r="S900" s="1" t="s">
        <v>9559</v>
      </c>
      <c r="T900" s="1" t="s">
        <v>9570</v>
      </c>
      <c r="U900" s="1" t="s">
        <v>9578</v>
      </c>
      <c r="V900" s="1" t="s">
        <v>9561</v>
      </c>
      <c r="W900" s="1" t="s">
        <v>9572</v>
      </c>
    </row>
    <row r="901" spans="1:23" x14ac:dyDescent="0.3">
      <c r="A901">
        <v>103900</v>
      </c>
      <c r="B901">
        <v>120930</v>
      </c>
      <c r="C901" s="1" t="s">
        <v>9583</v>
      </c>
      <c r="D901" s="1" t="s">
        <v>9547</v>
      </c>
      <c r="E901" s="1" t="s">
        <v>9588</v>
      </c>
      <c r="F901" s="1" t="s">
        <v>9549</v>
      </c>
      <c r="G901" s="1" t="s">
        <v>9550</v>
      </c>
      <c r="H901" s="1" t="s">
        <v>9580</v>
      </c>
      <c r="I901" s="1" t="s">
        <v>9549</v>
      </c>
      <c r="J901">
        <v>5</v>
      </c>
      <c r="K901" s="1" t="s">
        <v>9590</v>
      </c>
      <c r="L901" s="1" t="s">
        <v>9603</v>
      </c>
      <c r="M901" s="1" t="s">
        <v>9596</v>
      </c>
      <c r="N901" s="1" t="s">
        <v>9592</v>
      </c>
      <c r="O901" s="1" t="s">
        <v>9569</v>
      </c>
      <c r="P901" s="1" t="s">
        <v>9549</v>
      </c>
      <c r="Q901" s="1" t="s">
        <v>9549</v>
      </c>
      <c r="R901" s="1" t="s">
        <v>9576</v>
      </c>
      <c r="S901" s="1" t="s">
        <v>9577</v>
      </c>
      <c r="T901" s="1" t="s">
        <v>9549</v>
      </c>
      <c r="U901" s="1" t="s">
        <v>9582</v>
      </c>
      <c r="V901" s="1" t="s">
        <v>9561</v>
      </c>
      <c r="W901" s="1" t="s">
        <v>9572</v>
      </c>
    </row>
    <row r="902" spans="1:23" x14ac:dyDescent="0.3">
      <c r="A902">
        <v>103901</v>
      </c>
      <c r="B902">
        <v>120931</v>
      </c>
      <c r="C902" s="1" t="s">
        <v>9583</v>
      </c>
      <c r="D902" s="1" t="s">
        <v>9587</v>
      </c>
      <c r="E902" s="1" t="s">
        <v>9548</v>
      </c>
      <c r="F902" s="1" t="s">
        <v>9549</v>
      </c>
      <c r="G902" s="1" t="s">
        <v>9579</v>
      </c>
      <c r="H902" s="1" t="s">
        <v>9584</v>
      </c>
      <c r="I902" s="1" t="s">
        <v>9552</v>
      </c>
      <c r="J902">
        <v>5</v>
      </c>
      <c r="K902" s="1" t="s">
        <v>9575</v>
      </c>
      <c r="L902" s="1" t="s">
        <v>9567</v>
      </c>
      <c r="M902" s="1" t="s">
        <v>9596</v>
      </c>
      <c r="N902" s="1" t="s">
        <v>9592</v>
      </c>
      <c r="O902" s="1" t="s">
        <v>9599</v>
      </c>
      <c r="P902" s="1" t="s">
        <v>9549</v>
      </c>
      <c r="Q902" s="1" t="s">
        <v>9570</v>
      </c>
      <c r="R902" s="1" t="s">
        <v>9558</v>
      </c>
      <c r="S902" s="1" t="s">
        <v>9559</v>
      </c>
      <c r="T902" s="1" t="s">
        <v>9549</v>
      </c>
      <c r="U902" s="1" t="s">
        <v>9610</v>
      </c>
      <c r="V902" s="1" t="s">
        <v>9561</v>
      </c>
      <c r="W902" s="1" t="s">
        <v>9572</v>
      </c>
    </row>
    <row r="903" spans="1:23" x14ac:dyDescent="0.3">
      <c r="A903">
        <v>103902</v>
      </c>
      <c r="B903">
        <v>120932</v>
      </c>
      <c r="C903" s="1" t="s">
        <v>9600</v>
      </c>
      <c r="D903" s="1" t="s">
        <v>9574</v>
      </c>
      <c r="E903" s="1" t="s">
        <v>9588</v>
      </c>
      <c r="F903" s="1" t="s">
        <v>9552</v>
      </c>
      <c r="G903" s="1" t="s">
        <v>9550</v>
      </c>
      <c r="H903" s="1" t="s">
        <v>9584</v>
      </c>
      <c r="I903" s="1" t="s">
        <v>9549</v>
      </c>
      <c r="J903">
        <v>3</v>
      </c>
      <c r="K903" s="1" t="s">
        <v>9581</v>
      </c>
      <c r="L903" s="1" t="s">
        <v>9554</v>
      </c>
      <c r="M903" s="1" t="s">
        <v>9602</v>
      </c>
      <c r="N903" s="1" t="s">
        <v>9592</v>
      </c>
      <c r="O903" s="1" t="s">
        <v>9569</v>
      </c>
      <c r="P903" s="1" t="s">
        <v>9549</v>
      </c>
      <c r="Q903" s="1" t="s">
        <v>9570</v>
      </c>
      <c r="R903" s="1" t="s">
        <v>9576</v>
      </c>
      <c r="S903" s="1" t="s">
        <v>9577</v>
      </c>
      <c r="T903" s="1" t="s">
        <v>9552</v>
      </c>
      <c r="U903" s="1" t="s">
        <v>9560</v>
      </c>
      <c r="V903" s="1" t="s">
        <v>9586</v>
      </c>
      <c r="W903" s="1" t="s">
        <v>9572</v>
      </c>
    </row>
    <row r="904" spans="1:23" x14ac:dyDescent="0.3">
      <c r="A904">
        <v>103903</v>
      </c>
      <c r="B904">
        <v>120933</v>
      </c>
      <c r="C904" s="1" t="s">
        <v>9600</v>
      </c>
      <c r="D904" s="1" t="s">
        <v>9547</v>
      </c>
      <c r="E904" s="1" t="s">
        <v>9588</v>
      </c>
      <c r="F904" s="1" t="s">
        <v>9549</v>
      </c>
      <c r="G904" s="1" t="s">
        <v>9550</v>
      </c>
      <c r="H904" s="1" t="s">
        <v>9551</v>
      </c>
      <c r="I904" s="1" t="s">
        <v>9549</v>
      </c>
      <c r="J904">
        <v>3</v>
      </c>
      <c r="K904" s="1" t="s">
        <v>9590</v>
      </c>
      <c r="L904" s="1" t="s">
        <v>9598</v>
      </c>
      <c r="M904" s="1" t="s">
        <v>9605</v>
      </c>
      <c r="N904" s="1" t="s">
        <v>9606</v>
      </c>
      <c r="O904" s="1" t="s">
        <v>9569</v>
      </c>
      <c r="P904" s="1" t="s">
        <v>9552</v>
      </c>
      <c r="Q904" s="1" t="s">
        <v>9570</v>
      </c>
      <c r="R904" s="1" t="s">
        <v>9576</v>
      </c>
      <c r="S904" s="1" t="s">
        <v>9612</v>
      </c>
      <c r="T904" s="1" t="s">
        <v>9552</v>
      </c>
      <c r="U904" s="1" t="s">
        <v>9578</v>
      </c>
      <c r="V904" s="1" t="s">
        <v>9561</v>
      </c>
      <c r="W904" s="1" t="s">
        <v>9562</v>
      </c>
    </row>
    <row r="905" spans="1:23" x14ac:dyDescent="0.3">
      <c r="A905">
        <v>103904</v>
      </c>
      <c r="B905">
        <v>120934</v>
      </c>
      <c r="C905" s="1" t="s">
        <v>9546</v>
      </c>
      <c r="D905" s="1" t="s">
        <v>9574</v>
      </c>
      <c r="E905" s="1" t="s">
        <v>9588</v>
      </c>
      <c r="F905" s="1" t="s">
        <v>9552</v>
      </c>
      <c r="G905" s="1" t="s">
        <v>9579</v>
      </c>
      <c r="H905" s="1" t="s">
        <v>9584</v>
      </c>
      <c r="I905" s="1" t="s">
        <v>9552</v>
      </c>
      <c r="J905">
        <v>4</v>
      </c>
      <c r="K905" s="1" t="s">
        <v>9581</v>
      </c>
      <c r="L905" s="1" t="s">
        <v>9598</v>
      </c>
      <c r="M905" s="1" t="s">
        <v>9596</v>
      </c>
      <c r="N905" s="1" t="s">
        <v>9568</v>
      </c>
      <c r="O905" s="1" t="s">
        <v>9599</v>
      </c>
      <c r="P905" s="1" t="s">
        <v>9552</v>
      </c>
      <c r="Q905" s="1" t="s">
        <v>9549</v>
      </c>
      <c r="R905" s="1" t="s">
        <v>9576</v>
      </c>
      <c r="S905" s="1" t="s">
        <v>9559</v>
      </c>
      <c r="T905" s="1" t="s">
        <v>9552</v>
      </c>
      <c r="U905" s="1" t="s">
        <v>9560</v>
      </c>
      <c r="V905" s="1" t="s">
        <v>9561</v>
      </c>
      <c r="W905" s="1" t="s">
        <v>9562</v>
      </c>
    </row>
    <row r="906" spans="1:23" x14ac:dyDescent="0.3">
      <c r="A906">
        <v>103905</v>
      </c>
      <c r="B906">
        <v>120935</v>
      </c>
      <c r="C906" s="1" t="s">
        <v>9546</v>
      </c>
      <c r="D906" s="1" t="s">
        <v>9574</v>
      </c>
      <c r="E906" s="1" t="s">
        <v>9588</v>
      </c>
      <c r="F906" s="1" t="s">
        <v>9549</v>
      </c>
      <c r="G906" s="1" t="s">
        <v>9550</v>
      </c>
      <c r="H906" s="1" t="s">
        <v>9584</v>
      </c>
      <c r="I906" s="1" t="s">
        <v>9549</v>
      </c>
      <c r="J906">
        <v>3</v>
      </c>
      <c r="K906" s="1" t="s">
        <v>9566</v>
      </c>
      <c r="L906" s="1" t="s">
        <v>9585</v>
      </c>
      <c r="M906" s="1" t="s">
        <v>9555</v>
      </c>
      <c r="N906" s="1" t="s">
        <v>9581</v>
      </c>
      <c r="O906" s="1" t="s">
        <v>9569</v>
      </c>
      <c r="P906" s="1" t="s">
        <v>9549</v>
      </c>
      <c r="Q906" s="1" t="s">
        <v>9549</v>
      </c>
      <c r="R906" s="1" t="s">
        <v>9558</v>
      </c>
      <c r="S906" s="1" t="s">
        <v>9559</v>
      </c>
      <c r="T906" s="1" t="s">
        <v>9552</v>
      </c>
      <c r="U906" s="1" t="s">
        <v>9610</v>
      </c>
      <c r="V906" s="1" t="s">
        <v>9561</v>
      </c>
      <c r="W906" s="1" t="s">
        <v>9562</v>
      </c>
    </row>
    <row r="907" spans="1:23" x14ac:dyDescent="0.3">
      <c r="A907">
        <v>103906</v>
      </c>
      <c r="B907">
        <v>120936</v>
      </c>
      <c r="C907" s="1" t="s">
        <v>9546</v>
      </c>
      <c r="D907" s="1" t="s">
        <v>9547</v>
      </c>
      <c r="E907" s="1" t="s">
        <v>9588</v>
      </c>
      <c r="F907" s="1" t="s">
        <v>9552</v>
      </c>
      <c r="G907" s="1" t="s">
        <v>9550</v>
      </c>
      <c r="H907" s="1" t="s">
        <v>9580</v>
      </c>
      <c r="I907" s="1" t="s">
        <v>9549</v>
      </c>
      <c r="J907">
        <v>4</v>
      </c>
      <c r="K907" s="1" t="s">
        <v>9581</v>
      </c>
      <c r="L907" s="1" t="s">
        <v>9591</v>
      </c>
      <c r="M907" s="1" t="s">
        <v>9596</v>
      </c>
      <c r="N907" s="1" t="s">
        <v>9592</v>
      </c>
      <c r="O907" s="1" t="s">
        <v>9569</v>
      </c>
      <c r="P907" s="1" t="s">
        <v>9552</v>
      </c>
      <c r="Q907" s="1" t="s">
        <v>9552</v>
      </c>
      <c r="R907" s="1" t="s">
        <v>9576</v>
      </c>
      <c r="S907" s="1" t="s">
        <v>9577</v>
      </c>
      <c r="T907" s="1" t="s">
        <v>9570</v>
      </c>
      <c r="U907" s="1" t="s">
        <v>9578</v>
      </c>
      <c r="V907" s="1" t="s">
        <v>9586</v>
      </c>
      <c r="W907" s="1" t="s">
        <v>9572</v>
      </c>
    </row>
    <row r="908" spans="1:23" x14ac:dyDescent="0.3">
      <c r="A908">
        <v>103907</v>
      </c>
      <c r="B908">
        <v>120937</v>
      </c>
      <c r="C908" s="1" t="s">
        <v>9573</v>
      </c>
      <c r="D908" s="1" t="s">
        <v>9587</v>
      </c>
      <c r="E908" s="1" t="s">
        <v>9588</v>
      </c>
      <c r="F908" s="1" t="s">
        <v>9552</v>
      </c>
      <c r="G908" s="1" t="s">
        <v>9550</v>
      </c>
      <c r="H908" s="1" t="s">
        <v>9580</v>
      </c>
      <c r="I908" s="1" t="s">
        <v>9549</v>
      </c>
      <c r="J908">
        <v>5</v>
      </c>
      <c r="K908" s="1" t="s">
        <v>9590</v>
      </c>
      <c r="L908" s="1" t="s">
        <v>9567</v>
      </c>
      <c r="M908" s="1" t="s">
        <v>9581</v>
      </c>
      <c r="N908" s="1" t="s">
        <v>9556</v>
      </c>
      <c r="O908" s="1" t="s">
        <v>9569</v>
      </c>
      <c r="P908" s="1" t="s">
        <v>9549</v>
      </c>
      <c r="Q908" s="1" t="s">
        <v>9570</v>
      </c>
      <c r="R908" s="1" t="s">
        <v>9571</v>
      </c>
      <c r="S908" s="1" t="s">
        <v>9581</v>
      </c>
      <c r="T908" s="1" t="s">
        <v>9549</v>
      </c>
      <c r="U908" s="1" t="s">
        <v>9582</v>
      </c>
      <c r="V908" s="1" t="s">
        <v>9608</v>
      </c>
      <c r="W908" s="1" t="s">
        <v>9562</v>
      </c>
    </row>
    <row r="909" spans="1:23" x14ac:dyDescent="0.3">
      <c r="A909">
        <v>103908</v>
      </c>
      <c r="B909">
        <v>120938</v>
      </c>
      <c r="C909" s="1" t="s">
        <v>9563</v>
      </c>
      <c r="D909" s="1" t="s">
        <v>9547</v>
      </c>
      <c r="E909" s="1" t="s">
        <v>9588</v>
      </c>
      <c r="F909" s="1" t="s">
        <v>9549</v>
      </c>
      <c r="G909" s="1" t="s">
        <v>9579</v>
      </c>
      <c r="H909" s="1" t="s">
        <v>9597</v>
      </c>
      <c r="I909" s="1" t="s">
        <v>9552</v>
      </c>
      <c r="J909">
        <v>3</v>
      </c>
      <c r="K909" s="1" t="s">
        <v>9581</v>
      </c>
      <c r="L909" s="1" t="s">
        <v>9591</v>
      </c>
      <c r="M909" s="1" t="s">
        <v>9602</v>
      </c>
      <c r="N909" s="1" t="s">
        <v>9556</v>
      </c>
      <c r="O909" s="1" t="s">
        <v>9557</v>
      </c>
      <c r="P909" s="1" t="s">
        <v>9552</v>
      </c>
      <c r="Q909" s="1" t="s">
        <v>9552</v>
      </c>
      <c r="R909" s="1" t="s">
        <v>9558</v>
      </c>
      <c r="S909" s="1" t="s">
        <v>9609</v>
      </c>
      <c r="T909" s="1" t="s">
        <v>9549</v>
      </c>
      <c r="U909" s="1" t="s">
        <v>9560</v>
      </c>
      <c r="V909" s="1" t="s">
        <v>9561</v>
      </c>
      <c r="W909" s="1" t="s">
        <v>9562</v>
      </c>
    </row>
    <row r="910" spans="1:23" x14ac:dyDescent="0.3">
      <c r="A910">
        <v>103909</v>
      </c>
      <c r="B910">
        <v>120939</v>
      </c>
      <c r="C910" s="1" t="s">
        <v>9600</v>
      </c>
      <c r="D910" s="1" t="s">
        <v>9574</v>
      </c>
      <c r="E910" s="1" t="s">
        <v>9565</v>
      </c>
      <c r="F910" s="1" t="s">
        <v>9552</v>
      </c>
      <c r="G910" s="1" t="s">
        <v>9550</v>
      </c>
      <c r="H910" s="1" t="s">
        <v>9580</v>
      </c>
      <c r="I910" s="1" t="s">
        <v>9552</v>
      </c>
      <c r="J910">
        <v>4</v>
      </c>
      <c r="K910" s="1" t="s">
        <v>9566</v>
      </c>
      <c r="L910" s="1" t="s">
        <v>9591</v>
      </c>
      <c r="M910" s="1" t="s">
        <v>9581</v>
      </c>
      <c r="N910" s="1" t="s">
        <v>9568</v>
      </c>
      <c r="O910" s="1" t="s">
        <v>9593</v>
      </c>
      <c r="P910" s="1" t="s">
        <v>9549</v>
      </c>
      <c r="Q910" s="1" t="s">
        <v>9549</v>
      </c>
      <c r="R910" s="1" t="s">
        <v>9571</v>
      </c>
      <c r="S910" s="1" t="s">
        <v>9577</v>
      </c>
      <c r="T910" s="1" t="s">
        <v>9549</v>
      </c>
      <c r="U910" s="1" t="s">
        <v>9578</v>
      </c>
      <c r="V910" s="1" t="s">
        <v>9581</v>
      </c>
      <c r="W910" s="1" t="s">
        <v>9595</v>
      </c>
    </row>
    <row r="911" spans="1:23" x14ac:dyDescent="0.3">
      <c r="A911">
        <v>103910</v>
      </c>
      <c r="B911">
        <v>120940</v>
      </c>
      <c r="C911" s="1" t="s">
        <v>9583</v>
      </c>
      <c r="D911" s="1" t="s">
        <v>9547</v>
      </c>
      <c r="E911" s="1" t="s">
        <v>9565</v>
      </c>
      <c r="F911" s="1" t="s">
        <v>9549</v>
      </c>
      <c r="G911" s="1" t="s">
        <v>9579</v>
      </c>
      <c r="H911" s="1" t="s">
        <v>9584</v>
      </c>
      <c r="I911" s="1" t="s">
        <v>9552</v>
      </c>
      <c r="J911">
        <v>2</v>
      </c>
      <c r="K911" s="1" t="s">
        <v>9590</v>
      </c>
      <c r="L911" s="1" t="s">
        <v>9591</v>
      </c>
      <c r="M911" s="1" t="s">
        <v>9596</v>
      </c>
      <c r="N911" s="1" t="s">
        <v>9556</v>
      </c>
      <c r="O911" s="1" t="s">
        <v>9569</v>
      </c>
      <c r="P911" s="1" t="s">
        <v>9549</v>
      </c>
      <c r="Q911" s="1" t="s">
        <v>9549</v>
      </c>
      <c r="R911" s="1" t="s">
        <v>9576</v>
      </c>
      <c r="S911" s="1" t="s">
        <v>9559</v>
      </c>
      <c r="T911" s="1" t="s">
        <v>9549</v>
      </c>
      <c r="U911" s="1" t="s">
        <v>9560</v>
      </c>
      <c r="V911" s="1" t="s">
        <v>9586</v>
      </c>
      <c r="W911" s="1" t="s">
        <v>9595</v>
      </c>
    </row>
    <row r="912" spans="1:23" x14ac:dyDescent="0.3">
      <c r="A912">
        <v>103911</v>
      </c>
      <c r="B912">
        <v>120941</v>
      </c>
      <c r="C912" s="1" t="s">
        <v>9600</v>
      </c>
      <c r="D912" s="1" t="s">
        <v>9547</v>
      </c>
      <c r="E912" s="1" t="s">
        <v>9548</v>
      </c>
      <c r="F912" s="1" t="s">
        <v>9549</v>
      </c>
      <c r="G912" s="1" t="s">
        <v>9589</v>
      </c>
      <c r="H912" s="1" t="s">
        <v>9580</v>
      </c>
      <c r="I912" s="1" t="s">
        <v>9549</v>
      </c>
      <c r="J912">
        <v>3</v>
      </c>
      <c r="K912" s="1" t="s">
        <v>9575</v>
      </c>
      <c r="L912" s="1" t="s">
        <v>9598</v>
      </c>
      <c r="M912" s="1" t="s">
        <v>9605</v>
      </c>
      <c r="N912" s="1" t="s">
        <v>9556</v>
      </c>
      <c r="O912" s="1" t="s">
        <v>9569</v>
      </c>
      <c r="P912" s="1" t="s">
        <v>9552</v>
      </c>
      <c r="Q912" s="1" t="s">
        <v>9552</v>
      </c>
      <c r="R912" s="1" t="s">
        <v>9581</v>
      </c>
      <c r="S912" s="1" t="s">
        <v>9559</v>
      </c>
      <c r="T912" s="1" t="s">
        <v>9549</v>
      </c>
      <c r="U912" s="1" t="s">
        <v>9582</v>
      </c>
      <c r="V912" s="1" t="s">
        <v>9561</v>
      </c>
      <c r="W912" s="1" t="s">
        <v>9581</v>
      </c>
    </row>
    <row r="913" spans="1:23" x14ac:dyDescent="0.3">
      <c r="A913">
        <v>103912</v>
      </c>
      <c r="B913">
        <v>120942</v>
      </c>
      <c r="C913" s="1" t="s">
        <v>9573</v>
      </c>
      <c r="D913" s="1" t="s">
        <v>9564</v>
      </c>
      <c r="E913" s="1" t="s">
        <v>9601</v>
      </c>
      <c r="F913" s="1" t="s">
        <v>9552</v>
      </c>
      <c r="G913" s="1" t="s">
        <v>9589</v>
      </c>
      <c r="H913" s="1" t="s">
        <v>9584</v>
      </c>
      <c r="I913" s="1" t="s">
        <v>9552</v>
      </c>
      <c r="J913">
        <v>5</v>
      </c>
      <c r="K913" s="1" t="s">
        <v>9575</v>
      </c>
      <c r="L913" s="1" t="s">
        <v>9591</v>
      </c>
      <c r="M913" s="1" t="s">
        <v>9581</v>
      </c>
      <c r="N913" s="1" t="s">
        <v>9606</v>
      </c>
      <c r="O913" s="1" t="s">
        <v>9569</v>
      </c>
      <c r="P913" s="1" t="s">
        <v>9552</v>
      </c>
      <c r="Q913" s="1" t="s">
        <v>9552</v>
      </c>
      <c r="R913" s="1" t="s">
        <v>9576</v>
      </c>
      <c r="S913" s="1" t="s">
        <v>9577</v>
      </c>
      <c r="T913" s="1" t="s">
        <v>9549</v>
      </c>
      <c r="U913" s="1" t="s">
        <v>9578</v>
      </c>
      <c r="V913" s="1" t="s">
        <v>9586</v>
      </c>
      <c r="W913" s="1" t="s">
        <v>9572</v>
      </c>
    </row>
    <row r="914" spans="1:23" x14ac:dyDescent="0.3">
      <c r="A914">
        <v>103913</v>
      </c>
      <c r="B914">
        <v>120943</v>
      </c>
      <c r="C914" s="1" t="s">
        <v>9546</v>
      </c>
      <c r="D914" s="1" t="s">
        <v>9587</v>
      </c>
      <c r="E914" s="1" t="s">
        <v>9565</v>
      </c>
      <c r="F914" s="1" t="s">
        <v>9552</v>
      </c>
      <c r="G914" s="1" t="s">
        <v>9550</v>
      </c>
      <c r="H914" s="1" t="s">
        <v>9597</v>
      </c>
      <c r="I914" s="1" t="s">
        <v>9552</v>
      </c>
      <c r="J914">
        <v>4</v>
      </c>
      <c r="K914" s="1" t="s">
        <v>9575</v>
      </c>
      <c r="L914" s="1" t="s">
        <v>9603</v>
      </c>
      <c r="M914" s="1" t="s">
        <v>9596</v>
      </c>
      <c r="N914" s="1" t="s">
        <v>9592</v>
      </c>
      <c r="O914" s="1" t="s">
        <v>9599</v>
      </c>
      <c r="P914" s="1" t="s">
        <v>9549</v>
      </c>
      <c r="Q914" s="1" t="s">
        <v>9549</v>
      </c>
      <c r="R914" s="1" t="s">
        <v>9558</v>
      </c>
      <c r="S914" s="1" t="s">
        <v>9559</v>
      </c>
      <c r="T914" s="1" t="s">
        <v>9552</v>
      </c>
      <c r="U914" s="1" t="s">
        <v>9560</v>
      </c>
      <c r="V914" s="1" t="s">
        <v>9594</v>
      </c>
      <c r="W914" s="1" t="s">
        <v>9562</v>
      </c>
    </row>
    <row r="915" spans="1:23" x14ac:dyDescent="0.3">
      <c r="A915">
        <v>103914</v>
      </c>
      <c r="B915">
        <v>120944</v>
      </c>
      <c r="C915" s="1" t="s">
        <v>9573</v>
      </c>
      <c r="D915" s="1" t="s">
        <v>9574</v>
      </c>
      <c r="E915" s="1" t="s">
        <v>9548</v>
      </c>
      <c r="F915" s="1" t="s">
        <v>9552</v>
      </c>
      <c r="G915" s="1" t="s">
        <v>9550</v>
      </c>
      <c r="H915" s="1" t="s">
        <v>9584</v>
      </c>
      <c r="I915" s="1" t="s">
        <v>9552</v>
      </c>
      <c r="J915">
        <v>5</v>
      </c>
      <c r="K915" s="1" t="s">
        <v>9590</v>
      </c>
      <c r="L915" s="1" t="s">
        <v>9591</v>
      </c>
      <c r="M915" s="1" t="s">
        <v>9555</v>
      </c>
      <c r="N915" s="1" t="s">
        <v>9568</v>
      </c>
      <c r="O915" s="1" t="s">
        <v>9569</v>
      </c>
      <c r="P915" s="1" t="s">
        <v>9549</v>
      </c>
      <c r="Q915" s="1" t="s">
        <v>9552</v>
      </c>
      <c r="R915" s="1" t="s">
        <v>9576</v>
      </c>
      <c r="S915" s="1" t="s">
        <v>9559</v>
      </c>
      <c r="T915" s="1" t="s">
        <v>9552</v>
      </c>
      <c r="U915" s="1" t="s">
        <v>9582</v>
      </c>
      <c r="V915" s="1" t="s">
        <v>9561</v>
      </c>
      <c r="W915" s="1" t="s">
        <v>9562</v>
      </c>
    </row>
    <row r="916" spans="1:23" x14ac:dyDescent="0.3">
      <c r="A916">
        <v>103915</v>
      </c>
      <c r="B916">
        <v>120945</v>
      </c>
      <c r="C916" s="1" t="s">
        <v>9546</v>
      </c>
      <c r="D916" s="1" t="s">
        <v>9574</v>
      </c>
      <c r="E916" s="1" t="s">
        <v>9548</v>
      </c>
      <c r="F916" s="1" t="s">
        <v>9552</v>
      </c>
      <c r="G916" s="1" t="s">
        <v>9589</v>
      </c>
      <c r="H916" s="1" t="s">
        <v>9551</v>
      </c>
      <c r="I916" s="1" t="s">
        <v>9552</v>
      </c>
      <c r="J916">
        <v>5</v>
      </c>
      <c r="K916" s="1" t="s">
        <v>9566</v>
      </c>
      <c r="L916" s="1" t="s">
        <v>9567</v>
      </c>
      <c r="M916" s="1" t="s">
        <v>9605</v>
      </c>
      <c r="N916" s="1" t="s">
        <v>9592</v>
      </c>
      <c r="O916" s="1" t="s">
        <v>9593</v>
      </c>
      <c r="P916" s="1" t="s">
        <v>9552</v>
      </c>
      <c r="Q916" s="1" t="s">
        <v>9552</v>
      </c>
      <c r="R916" s="1" t="s">
        <v>9576</v>
      </c>
      <c r="S916" s="1" t="s">
        <v>9612</v>
      </c>
      <c r="T916" s="1" t="s">
        <v>9549</v>
      </c>
      <c r="U916" s="1" t="s">
        <v>9560</v>
      </c>
      <c r="V916" s="1" t="s">
        <v>9586</v>
      </c>
      <c r="W916" s="1" t="s">
        <v>9572</v>
      </c>
    </row>
    <row r="917" spans="1:23" x14ac:dyDescent="0.3">
      <c r="A917">
        <v>103916</v>
      </c>
      <c r="B917">
        <v>120946</v>
      </c>
      <c r="C917" s="1" t="s">
        <v>9563</v>
      </c>
      <c r="D917" s="1" t="s">
        <v>9574</v>
      </c>
      <c r="E917" s="1" t="s">
        <v>9581</v>
      </c>
      <c r="F917" s="1" t="s">
        <v>9552</v>
      </c>
      <c r="G917" s="1" t="s">
        <v>9589</v>
      </c>
      <c r="H917" s="1" t="s">
        <v>9551</v>
      </c>
      <c r="I917" s="1" t="s">
        <v>9549</v>
      </c>
      <c r="J917">
        <v>3</v>
      </c>
      <c r="K917" s="1" t="s">
        <v>9590</v>
      </c>
      <c r="L917" s="1" t="s">
        <v>9591</v>
      </c>
      <c r="M917" s="1" t="s">
        <v>9581</v>
      </c>
      <c r="N917" s="1" t="s">
        <v>9568</v>
      </c>
      <c r="O917" s="1" t="s">
        <v>9593</v>
      </c>
      <c r="P917" s="1" t="s">
        <v>9549</v>
      </c>
      <c r="Q917" s="1" t="s">
        <v>9549</v>
      </c>
      <c r="R917" s="1" t="s">
        <v>9607</v>
      </c>
      <c r="S917" s="1" t="s">
        <v>9581</v>
      </c>
      <c r="T917" s="1" t="s">
        <v>9570</v>
      </c>
      <c r="U917" s="1" t="s">
        <v>9578</v>
      </c>
      <c r="V917" s="1" t="s">
        <v>9586</v>
      </c>
      <c r="W917" s="1" t="s">
        <v>9611</v>
      </c>
    </row>
    <row r="918" spans="1:23" x14ac:dyDescent="0.3">
      <c r="A918">
        <v>103917</v>
      </c>
      <c r="B918">
        <v>120947</v>
      </c>
      <c r="C918" s="1" t="s">
        <v>9563</v>
      </c>
      <c r="D918" s="1" t="s">
        <v>9564</v>
      </c>
      <c r="E918" s="1" t="s">
        <v>9588</v>
      </c>
      <c r="F918" s="1" t="s">
        <v>9552</v>
      </c>
      <c r="G918" s="1" t="s">
        <v>9550</v>
      </c>
      <c r="H918" s="1" t="s">
        <v>9597</v>
      </c>
      <c r="I918" s="1" t="s">
        <v>9552</v>
      </c>
      <c r="J918">
        <v>2</v>
      </c>
      <c r="K918" s="1" t="s">
        <v>9590</v>
      </c>
      <c r="L918" s="1" t="s">
        <v>9604</v>
      </c>
      <c r="M918" s="1" t="s">
        <v>9602</v>
      </c>
      <c r="N918" s="1" t="s">
        <v>9556</v>
      </c>
      <c r="O918" s="1" t="s">
        <v>9599</v>
      </c>
      <c r="P918" s="1" t="s">
        <v>9549</v>
      </c>
      <c r="Q918" s="1" t="s">
        <v>9549</v>
      </c>
      <c r="R918" s="1" t="s">
        <v>9558</v>
      </c>
      <c r="S918" s="1" t="s">
        <v>9559</v>
      </c>
      <c r="T918" s="1" t="s">
        <v>9549</v>
      </c>
      <c r="U918" s="1" t="s">
        <v>9610</v>
      </c>
      <c r="V918" s="1" t="s">
        <v>9586</v>
      </c>
      <c r="W918" s="1" t="s">
        <v>9562</v>
      </c>
    </row>
    <row r="919" spans="1:23" x14ac:dyDescent="0.3">
      <c r="A919">
        <v>103918</v>
      </c>
      <c r="B919">
        <v>120948</v>
      </c>
      <c r="C919" s="1" t="s">
        <v>9573</v>
      </c>
      <c r="D919" s="1" t="s">
        <v>9564</v>
      </c>
      <c r="E919" s="1" t="s">
        <v>9548</v>
      </c>
      <c r="F919" s="1" t="s">
        <v>9549</v>
      </c>
      <c r="G919" s="1" t="s">
        <v>9550</v>
      </c>
      <c r="H919" s="1" t="s">
        <v>9584</v>
      </c>
      <c r="I919" s="1" t="s">
        <v>9549</v>
      </c>
      <c r="J919">
        <v>3</v>
      </c>
      <c r="K919" s="1" t="s">
        <v>9553</v>
      </c>
      <c r="L919" s="1" t="s">
        <v>9598</v>
      </c>
      <c r="M919" s="1" t="s">
        <v>9596</v>
      </c>
      <c r="N919" s="1" t="s">
        <v>9581</v>
      </c>
      <c r="O919" s="1" t="s">
        <v>9569</v>
      </c>
      <c r="P919" s="1" t="s">
        <v>9549</v>
      </c>
      <c r="Q919" s="1" t="s">
        <v>9549</v>
      </c>
      <c r="R919" s="1" t="s">
        <v>9576</v>
      </c>
      <c r="S919" s="1" t="s">
        <v>9577</v>
      </c>
      <c r="T919" s="1" t="s">
        <v>9552</v>
      </c>
      <c r="U919" s="1" t="s">
        <v>9560</v>
      </c>
      <c r="V919" s="1" t="s">
        <v>9586</v>
      </c>
      <c r="W919" s="1" t="s">
        <v>9572</v>
      </c>
    </row>
    <row r="920" spans="1:23" x14ac:dyDescent="0.3">
      <c r="A920">
        <v>103919</v>
      </c>
      <c r="B920">
        <v>120949</v>
      </c>
      <c r="C920" s="1" t="s">
        <v>9563</v>
      </c>
      <c r="D920" s="1" t="s">
        <v>9564</v>
      </c>
      <c r="E920" s="1" t="s">
        <v>9581</v>
      </c>
      <c r="F920" s="1" t="s">
        <v>9549</v>
      </c>
      <c r="G920" s="1" t="s">
        <v>9589</v>
      </c>
      <c r="H920" s="1" t="s">
        <v>9580</v>
      </c>
      <c r="I920" s="1" t="s">
        <v>9552</v>
      </c>
      <c r="J920">
        <v>1</v>
      </c>
      <c r="K920" s="1" t="s">
        <v>9566</v>
      </c>
      <c r="L920" s="1" t="s">
        <v>9567</v>
      </c>
      <c r="M920" s="1" t="s">
        <v>9602</v>
      </c>
      <c r="N920" s="1" t="s">
        <v>9556</v>
      </c>
      <c r="O920" s="1" t="s">
        <v>9569</v>
      </c>
      <c r="P920" s="1" t="s">
        <v>9549</v>
      </c>
      <c r="Q920" s="1" t="s">
        <v>9570</v>
      </c>
      <c r="R920" s="1" t="s">
        <v>9558</v>
      </c>
      <c r="S920" s="1" t="s">
        <v>9612</v>
      </c>
      <c r="T920" s="1" t="s">
        <v>9549</v>
      </c>
      <c r="U920" s="1" t="s">
        <v>9560</v>
      </c>
      <c r="V920" s="1" t="s">
        <v>9561</v>
      </c>
      <c r="W920" s="1" t="s">
        <v>9581</v>
      </c>
    </row>
    <row r="921" spans="1:23" x14ac:dyDescent="0.3">
      <c r="A921">
        <v>103920</v>
      </c>
      <c r="B921">
        <v>120950</v>
      </c>
      <c r="C921" s="1" t="s">
        <v>9573</v>
      </c>
      <c r="D921" s="1" t="s">
        <v>9547</v>
      </c>
      <c r="E921" s="1" t="s">
        <v>9581</v>
      </c>
      <c r="F921" s="1" t="s">
        <v>9549</v>
      </c>
      <c r="G921" s="1" t="s">
        <v>9550</v>
      </c>
      <c r="H921" s="1" t="s">
        <v>9584</v>
      </c>
      <c r="I921" s="1" t="s">
        <v>9552</v>
      </c>
      <c r="J921">
        <v>5</v>
      </c>
      <c r="K921" s="1" t="s">
        <v>9553</v>
      </c>
      <c r="L921" s="1" t="s">
        <v>9598</v>
      </c>
      <c r="M921" s="1" t="s">
        <v>9602</v>
      </c>
      <c r="N921" s="1" t="s">
        <v>9556</v>
      </c>
      <c r="O921" s="1" t="s">
        <v>9569</v>
      </c>
      <c r="P921" s="1" t="s">
        <v>9549</v>
      </c>
      <c r="Q921" s="1" t="s">
        <v>9552</v>
      </c>
      <c r="R921" s="1" t="s">
        <v>9576</v>
      </c>
      <c r="S921" s="1" t="s">
        <v>9559</v>
      </c>
      <c r="T921" s="1" t="s">
        <v>9570</v>
      </c>
      <c r="U921" s="1" t="s">
        <v>9560</v>
      </c>
      <c r="V921" s="1" t="s">
        <v>9608</v>
      </c>
      <c r="W921" s="1" t="s">
        <v>9581</v>
      </c>
    </row>
    <row r="922" spans="1:23" x14ac:dyDescent="0.3">
      <c r="A922">
        <v>103921</v>
      </c>
      <c r="B922">
        <v>120951</v>
      </c>
      <c r="C922" s="1" t="s">
        <v>9573</v>
      </c>
      <c r="D922" s="1" t="s">
        <v>9564</v>
      </c>
      <c r="E922" s="1" t="s">
        <v>9548</v>
      </c>
      <c r="F922" s="1" t="s">
        <v>9552</v>
      </c>
      <c r="G922" s="1" t="s">
        <v>9550</v>
      </c>
      <c r="H922" s="1" t="s">
        <v>9597</v>
      </c>
      <c r="I922" s="1" t="s">
        <v>9549</v>
      </c>
      <c r="J922">
        <v>5</v>
      </c>
      <c r="K922" s="1" t="s">
        <v>9590</v>
      </c>
      <c r="L922" s="1" t="s">
        <v>9598</v>
      </c>
      <c r="M922" s="1" t="s">
        <v>9555</v>
      </c>
      <c r="N922" s="1" t="s">
        <v>9592</v>
      </c>
      <c r="O922" s="1" t="s">
        <v>9599</v>
      </c>
      <c r="P922" s="1" t="s">
        <v>9549</v>
      </c>
      <c r="Q922" s="1" t="s">
        <v>9549</v>
      </c>
      <c r="R922" s="1" t="s">
        <v>9558</v>
      </c>
      <c r="S922" s="1" t="s">
        <v>9577</v>
      </c>
      <c r="T922" s="1" t="s">
        <v>9552</v>
      </c>
      <c r="U922" s="1" t="s">
        <v>9578</v>
      </c>
      <c r="V922" s="1" t="s">
        <v>9586</v>
      </c>
      <c r="W922" s="1" t="s">
        <v>9572</v>
      </c>
    </row>
    <row r="923" spans="1:23" x14ac:dyDescent="0.3">
      <c r="A923">
        <v>103922</v>
      </c>
      <c r="B923">
        <v>120952</v>
      </c>
      <c r="C923" s="1" t="s">
        <v>9546</v>
      </c>
      <c r="D923" s="1" t="s">
        <v>9574</v>
      </c>
      <c r="E923" s="1" t="s">
        <v>9548</v>
      </c>
      <c r="F923" s="1" t="s">
        <v>9549</v>
      </c>
      <c r="G923" s="1" t="s">
        <v>9589</v>
      </c>
      <c r="H923" s="1" t="s">
        <v>9580</v>
      </c>
      <c r="I923" s="1" t="s">
        <v>9549</v>
      </c>
      <c r="J923">
        <v>5</v>
      </c>
      <c r="K923" s="1" t="s">
        <v>9566</v>
      </c>
      <c r="L923" s="1" t="s">
        <v>9585</v>
      </c>
      <c r="M923" s="1" t="s">
        <v>9605</v>
      </c>
      <c r="N923" s="1" t="s">
        <v>9568</v>
      </c>
      <c r="O923" s="1" t="s">
        <v>9569</v>
      </c>
      <c r="P923" s="1" t="s">
        <v>9552</v>
      </c>
      <c r="Q923" s="1" t="s">
        <v>9549</v>
      </c>
      <c r="R923" s="1" t="s">
        <v>9581</v>
      </c>
      <c r="S923" s="1" t="s">
        <v>9577</v>
      </c>
      <c r="T923" s="1" t="s">
        <v>9552</v>
      </c>
      <c r="U923" s="1" t="s">
        <v>9560</v>
      </c>
      <c r="V923" s="1" t="s">
        <v>9561</v>
      </c>
      <c r="W923" s="1" t="s">
        <v>9572</v>
      </c>
    </row>
    <row r="924" spans="1:23" x14ac:dyDescent="0.3">
      <c r="A924">
        <v>103923</v>
      </c>
      <c r="B924">
        <v>120953</v>
      </c>
      <c r="C924" s="1" t="s">
        <v>9600</v>
      </c>
      <c r="D924" s="1" t="s">
        <v>9587</v>
      </c>
      <c r="E924" s="1" t="s">
        <v>9581</v>
      </c>
      <c r="F924" s="1" t="s">
        <v>9552</v>
      </c>
      <c r="G924" s="1" t="s">
        <v>9550</v>
      </c>
      <c r="H924" s="1" t="s">
        <v>9580</v>
      </c>
      <c r="I924" s="1" t="s">
        <v>9549</v>
      </c>
      <c r="J924">
        <v>2</v>
      </c>
      <c r="K924" s="1" t="s">
        <v>9566</v>
      </c>
      <c r="L924" s="1" t="s">
        <v>9603</v>
      </c>
      <c r="M924" s="1" t="s">
        <v>9596</v>
      </c>
      <c r="N924" s="1" t="s">
        <v>9568</v>
      </c>
      <c r="O924" s="1" t="s">
        <v>9593</v>
      </c>
      <c r="P924" s="1" t="s">
        <v>9552</v>
      </c>
      <c r="Q924" s="1" t="s">
        <v>9570</v>
      </c>
      <c r="R924" s="1" t="s">
        <v>9581</v>
      </c>
      <c r="S924" s="1" t="s">
        <v>9559</v>
      </c>
      <c r="T924" s="1" t="s">
        <v>9570</v>
      </c>
      <c r="U924" s="1" t="s">
        <v>9578</v>
      </c>
      <c r="V924" s="1" t="s">
        <v>9594</v>
      </c>
      <c r="W924" s="1" t="s">
        <v>9562</v>
      </c>
    </row>
    <row r="925" spans="1:23" x14ac:dyDescent="0.3">
      <c r="A925">
        <v>103924</v>
      </c>
      <c r="B925">
        <v>120954</v>
      </c>
      <c r="C925" s="1" t="s">
        <v>9600</v>
      </c>
      <c r="D925" s="1" t="s">
        <v>9574</v>
      </c>
      <c r="E925" s="1" t="s">
        <v>9548</v>
      </c>
      <c r="F925" s="1" t="s">
        <v>9549</v>
      </c>
      <c r="G925" s="1" t="s">
        <v>9550</v>
      </c>
      <c r="H925" s="1" t="s">
        <v>9584</v>
      </c>
      <c r="I925" s="1" t="s">
        <v>9552</v>
      </c>
      <c r="J925">
        <v>1</v>
      </c>
      <c r="K925" s="1" t="s">
        <v>9553</v>
      </c>
      <c r="L925" s="1" t="s">
        <v>9591</v>
      </c>
      <c r="M925" s="1" t="s">
        <v>9555</v>
      </c>
      <c r="N925" s="1" t="s">
        <v>9556</v>
      </c>
      <c r="O925" s="1" t="s">
        <v>9569</v>
      </c>
      <c r="P925" s="1" t="s">
        <v>9552</v>
      </c>
      <c r="Q925" s="1" t="s">
        <v>9549</v>
      </c>
      <c r="R925" s="1" t="s">
        <v>9576</v>
      </c>
      <c r="S925" s="1" t="s">
        <v>9612</v>
      </c>
      <c r="T925" s="1" t="s">
        <v>9552</v>
      </c>
      <c r="U925" s="1" t="s">
        <v>9560</v>
      </c>
      <c r="V925" s="1" t="s">
        <v>9561</v>
      </c>
      <c r="W925" s="1" t="s">
        <v>9572</v>
      </c>
    </row>
    <row r="926" spans="1:23" x14ac:dyDescent="0.3">
      <c r="A926">
        <v>103925</v>
      </c>
      <c r="B926">
        <v>120955</v>
      </c>
      <c r="C926" s="1" t="s">
        <v>9600</v>
      </c>
      <c r="D926" s="1" t="s">
        <v>9574</v>
      </c>
      <c r="E926" s="1" t="s">
        <v>9581</v>
      </c>
      <c r="F926" s="1" t="s">
        <v>9552</v>
      </c>
      <c r="G926" s="1" t="s">
        <v>9550</v>
      </c>
      <c r="H926" s="1" t="s">
        <v>9584</v>
      </c>
      <c r="I926" s="1" t="s">
        <v>9552</v>
      </c>
      <c r="J926">
        <v>3</v>
      </c>
      <c r="K926" s="1" t="s">
        <v>9553</v>
      </c>
      <c r="L926" s="1" t="s">
        <v>9598</v>
      </c>
      <c r="M926" s="1" t="s">
        <v>9581</v>
      </c>
      <c r="N926" s="1" t="s">
        <v>9592</v>
      </c>
      <c r="O926" s="1" t="s">
        <v>9569</v>
      </c>
      <c r="P926" s="1" t="s">
        <v>9552</v>
      </c>
      <c r="Q926" s="1" t="s">
        <v>9552</v>
      </c>
      <c r="R926" s="1" t="s">
        <v>9576</v>
      </c>
      <c r="S926" s="1" t="s">
        <v>9559</v>
      </c>
      <c r="T926" s="1" t="s">
        <v>9552</v>
      </c>
      <c r="U926" s="1" t="s">
        <v>9560</v>
      </c>
      <c r="V926" s="1" t="s">
        <v>9561</v>
      </c>
      <c r="W926" s="1" t="s">
        <v>9572</v>
      </c>
    </row>
    <row r="927" spans="1:23" x14ac:dyDescent="0.3">
      <c r="A927">
        <v>103926</v>
      </c>
      <c r="B927">
        <v>120956</v>
      </c>
      <c r="C927" s="1" t="s">
        <v>9546</v>
      </c>
      <c r="D927" s="1" t="s">
        <v>9564</v>
      </c>
      <c r="E927" s="1" t="s">
        <v>9581</v>
      </c>
      <c r="F927" s="1" t="s">
        <v>9549</v>
      </c>
      <c r="G927" s="1" t="s">
        <v>9579</v>
      </c>
      <c r="H927" s="1" t="s">
        <v>9551</v>
      </c>
      <c r="I927" s="1" t="s">
        <v>9552</v>
      </c>
      <c r="J927">
        <v>5</v>
      </c>
      <c r="K927" s="1" t="s">
        <v>9553</v>
      </c>
      <c r="L927" s="1" t="s">
        <v>9591</v>
      </c>
      <c r="M927" s="1" t="s">
        <v>9581</v>
      </c>
      <c r="N927" s="1" t="s">
        <v>9592</v>
      </c>
      <c r="O927" s="1" t="s">
        <v>9593</v>
      </c>
      <c r="P927" s="1" t="s">
        <v>9549</v>
      </c>
      <c r="Q927" s="1" t="s">
        <v>9549</v>
      </c>
      <c r="R927" s="1" t="s">
        <v>9576</v>
      </c>
      <c r="S927" s="1" t="s">
        <v>9612</v>
      </c>
      <c r="T927" s="1" t="s">
        <v>9549</v>
      </c>
      <c r="U927" s="1" t="s">
        <v>9610</v>
      </c>
      <c r="V927" s="1" t="s">
        <v>9561</v>
      </c>
      <c r="W927" s="1" t="s">
        <v>9562</v>
      </c>
    </row>
    <row r="928" spans="1:23" x14ac:dyDescent="0.3">
      <c r="A928">
        <v>103927</v>
      </c>
      <c r="B928">
        <v>120957</v>
      </c>
      <c r="C928" s="1" t="s">
        <v>9600</v>
      </c>
      <c r="D928" s="1" t="s">
        <v>9587</v>
      </c>
      <c r="E928" s="1" t="s">
        <v>9601</v>
      </c>
      <c r="F928" s="1" t="s">
        <v>9552</v>
      </c>
      <c r="G928" s="1" t="s">
        <v>9579</v>
      </c>
      <c r="H928" s="1" t="s">
        <v>9584</v>
      </c>
      <c r="I928" s="1" t="s">
        <v>9552</v>
      </c>
      <c r="J928">
        <v>3</v>
      </c>
      <c r="K928" s="1" t="s">
        <v>9590</v>
      </c>
      <c r="L928" s="1" t="s">
        <v>9603</v>
      </c>
      <c r="M928" s="1" t="s">
        <v>9605</v>
      </c>
      <c r="N928" s="1" t="s">
        <v>9556</v>
      </c>
      <c r="O928" s="1" t="s">
        <v>9599</v>
      </c>
      <c r="P928" s="1" t="s">
        <v>9552</v>
      </c>
      <c r="Q928" s="1" t="s">
        <v>9552</v>
      </c>
      <c r="R928" s="1" t="s">
        <v>9607</v>
      </c>
      <c r="S928" s="1" t="s">
        <v>9581</v>
      </c>
      <c r="T928" s="1" t="s">
        <v>9549</v>
      </c>
      <c r="U928" s="1" t="s">
        <v>9560</v>
      </c>
      <c r="V928" s="1" t="s">
        <v>9561</v>
      </c>
      <c r="W928" s="1" t="s">
        <v>9572</v>
      </c>
    </row>
    <row r="929" spans="1:23" x14ac:dyDescent="0.3">
      <c r="A929">
        <v>103928</v>
      </c>
      <c r="B929">
        <v>120958</v>
      </c>
      <c r="C929" s="1" t="s">
        <v>9546</v>
      </c>
      <c r="D929" s="1" t="s">
        <v>9564</v>
      </c>
      <c r="E929" s="1" t="s">
        <v>9588</v>
      </c>
      <c r="F929" s="1" t="s">
        <v>9552</v>
      </c>
      <c r="G929" s="1" t="s">
        <v>9550</v>
      </c>
      <c r="H929" s="1" t="s">
        <v>9580</v>
      </c>
      <c r="I929" s="1" t="s">
        <v>9552</v>
      </c>
      <c r="J929">
        <v>4</v>
      </c>
      <c r="K929" s="1" t="s">
        <v>9566</v>
      </c>
      <c r="L929" s="1" t="s">
        <v>9598</v>
      </c>
      <c r="M929" s="1" t="s">
        <v>9602</v>
      </c>
      <c r="N929" s="1" t="s">
        <v>9592</v>
      </c>
      <c r="O929" s="1" t="s">
        <v>9599</v>
      </c>
      <c r="P929" s="1" t="s">
        <v>9552</v>
      </c>
      <c r="Q929" s="1" t="s">
        <v>9552</v>
      </c>
      <c r="R929" s="1" t="s">
        <v>9581</v>
      </c>
      <c r="S929" s="1" t="s">
        <v>9581</v>
      </c>
      <c r="T929" s="1" t="s">
        <v>9552</v>
      </c>
      <c r="U929" s="1" t="s">
        <v>9578</v>
      </c>
      <c r="V929" s="1" t="s">
        <v>9561</v>
      </c>
      <c r="W929" s="1" t="s">
        <v>9562</v>
      </c>
    </row>
    <row r="930" spans="1:23" x14ac:dyDescent="0.3">
      <c r="A930">
        <v>103929</v>
      </c>
      <c r="B930">
        <v>120959</v>
      </c>
      <c r="C930" s="1" t="s">
        <v>9546</v>
      </c>
      <c r="D930" s="1" t="s">
        <v>9547</v>
      </c>
      <c r="E930" s="1" t="s">
        <v>9601</v>
      </c>
      <c r="F930" s="1" t="s">
        <v>9552</v>
      </c>
      <c r="G930" s="1" t="s">
        <v>9550</v>
      </c>
      <c r="H930" s="1" t="s">
        <v>9580</v>
      </c>
      <c r="I930" s="1" t="s">
        <v>9549</v>
      </c>
      <c r="J930">
        <v>3</v>
      </c>
      <c r="K930" s="1" t="s">
        <v>9566</v>
      </c>
      <c r="L930" s="1" t="s">
        <v>9554</v>
      </c>
      <c r="M930" s="1" t="s">
        <v>9596</v>
      </c>
      <c r="N930" s="1" t="s">
        <v>9556</v>
      </c>
      <c r="O930" s="1" t="s">
        <v>9557</v>
      </c>
      <c r="P930" s="1" t="s">
        <v>9549</v>
      </c>
      <c r="Q930" s="1" t="s">
        <v>9549</v>
      </c>
      <c r="R930" s="1" t="s">
        <v>9607</v>
      </c>
      <c r="S930" s="1" t="s">
        <v>9577</v>
      </c>
      <c r="T930" s="1" t="s">
        <v>9549</v>
      </c>
      <c r="U930" s="1" t="s">
        <v>9578</v>
      </c>
      <c r="V930" s="1" t="s">
        <v>9561</v>
      </c>
      <c r="W930" s="1" t="s">
        <v>9595</v>
      </c>
    </row>
    <row r="931" spans="1:23" x14ac:dyDescent="0.3">
      <c r="A931">
        <v>103930</v>
      </c>
      <c r="B931">
        <v>120960</v>
      </c>
      <c r="C931" s="1" t="s">
        <v>9546</v>
      </c>
      <c r="D931" s="1" t="s">
        <v>9587</v>
      </c>
      <c r="E931" s="1" t="s">
        <v>9601</v>
      </c>
      <c r="F931" s="1" t="s">
        <v>9549</v>
      </c>
      <c r="G931" s="1" t="s">
        <v>9550</v>
      </c>
      <c r="H931" s="1" t="s">
        <v>9584</v>
      </c>
      <c r="I931" s="1" t="s">
        <v>9552</v>
      </c>
      <c r="J931">
        <v>4</v>
      </c>
      <c r="K931" s="1" t="s">
        <v>9590</v>
      </c>
      <c r="L931" s="1" t="s">
        <v>9591</v>
      </c>
      <c r="M931" s="1" t="s">
        <v>9602</v>
      </c>
      <c r="N931" s="1" t="s">
        <v>9556</v>
      </c>
      <c r="O931" s="1" t="s">
        <v>9557</v>
      </c>
      <c r="P931" s="1" t="s">
        <v>9552</v>
      </c>
      <c r="Q931" s="1" t="s">
        <v>9570</v>
      </c>
      <c r="R931" s="1" t="s">
        <v>9558</v>
      </c>
      <c r="S931" s="1" t="s">
        <v>9609</v>
      </c>
      <c r="T931" s="1" t="s">
        <v>9570</v>
      </c>
      <c r="U931" s="1" t="s">
        <v>9610</v>
      </c>
      <c r="V931" s="1" t="s">
        <v>9561</v>
      </c>
      <c r="W931" s="1" t="s">
        <v>9611</v>
      </c>
    </row>
    <row r="932" spans="1:23" x14ac:dyDescent="0.3">
      <c r="A932">
        <v>103931</v>
      </c>
      <c r="B932">
        <v>120961</v>
      </c>
      <c r="C932" s="1" t="s">
        <v>9583</v>
      </c>
      <c r="D932" s="1" t="s">
        <v>9574</v>
      </c>
      <c r="E932" s="1" t="s">
        <v>9601</v>
      </c>
      <c r="F932" s="1" t="s">
        <v>9549</v>
      </c>
      <c r="G932" s="1" t="s">
        <v>9550</v>
      </c>
      <c r="H932" s="1" t="s">
        <v>9597</v>
      </c>
      <c r="I932" s="1" t="s">
        <v>9552</v>
      </c>
      <c r="J932">
        <v>4</v>
      </c>
      <c r="K932" s="1" t="s">
        <v>9581</v>
      </c>
      <c r="L932" s="1" t="s">
        <v>9554</v>
      </c>
      <c r="M932" s="1" t="s">
        <v>9596</v>
      </c>
      <c r="N932" s="1" t="s">
        <v>9556</v>
      </c>
      <c r="O932" s="1" t="s">
        <v>9599</v>
      </c>
      <c r="P932" s="1" t="s">
        <v>9549</v>
      </c>
      <c r="Q932" s="1" t="s">
        <v>9549</v>
      </c>
      <c r="R932" s="1" t="s">
        <v>9558</v>
      </c>
      <c r="S932" s="1" t="s">
        <v>9612</v>
      </c>
      <c r="T932" s="1" t="s">
        <v>9570</v>
      </c>
      <c r="U932" s="1" t="s">
        <v>9578</v>
      </c>
      <c r="V932" s="1" t="s">
        <v>9594</v>
      </c>
      <c r="W932" s="1" t="s">
        <v>9572</v>
      </c>
    </row>
    <row r="933" spans="1:23" x14ac:dyDescent="0.3">
      <c r="A933">
        <v>103932</v>
      </c>
      <c r="B933">
        <v>120962</v>
      </c>
      <c r="C933" s="1" t="s">
        <v>9546</v>
      </c>
      <c r="D933" s="1" t="s">
        <v>9574</v>
      </c>
      <c r="E933" s="1" t="s">
        <v>9548</v>
      </c>
      <c r="F933" s="1" t="s">
        <v>9552</v>
      </c>
      <c r="G933" s="1" t="s">
        <v>9550</v>
      </c>
      <c r="H933" s="1" t="s">
        <v>9584</v>
      </c>
      <c r="I933" s="1" t="s">
        <v>9552</v>
      </c>
      <c r="J933">
        <v>3</v>
      </c>
      <c r="K933" s="1" t="s">
        <v>9581</v>
      </c>
      <c r="L933" s="1" t="s">
        <v>9591</v>
      </c>
      <c r="M933" s="1" t="s">
        <v>9581</v>
      </c>
      <c r="N933" s="1" t="s">
        <v>9568</v>
      </c>
      <c r="O933" s="1" t="s">
        <v>9593</v>
      </c>
      <c r="P933" s="1" t="s">
        <v>9552</v>
      </c>
      <c r="Q933" s="1" t="s">
        <v>9552</v>
      </c>
      <c r="R933" s="1" t="s">
        <v>9607</v>
      </c>
      <c r="S933" s="1" t="s">
        <v>9612</v>
      </c>
      <c r="T933" s="1" t="s">
        <v>9552</v>
      </c>
      <c r="U933" s="1" t="s">
        <v>9560</v>
      </c>
      <c r="V933" s="1" t="s">
        <v>9594</v>
      </c>
      <c r="W933" s="1" t="s">
        <v>9595</v>
      </c>
    </row>
    <row r="934" spans="1:23" x14ac:dyDescent="0.3">
      <c r="A934">
        <v>103933</v>
      </c>
      <c r="B934">
        <v>120963</v>
      </c>
      <c r="C934" s="1" t="s">
        <v>9546</v>
      </c>
      <c r="D934" s="1" t="s">
        <v>9587</v>
      </c>
      <c r="E934" s="1" t="s">
        <v>9601</v>
      </c>
      <c r="F934" s="1" t="s">
        <v>9549</v>
      </c>
      <c r="G934" s="1" t="s">
        <v>9550</v>
      </c>
      <c r="H934" s="1" t="s">
        <v>9584</v>
      </c>
      <c r="I934" s="1" t="s">
        <v>9552</v>
      </c>
      <c r="J934">
        <v>3</v>
      </c>
      <c r="K934" s="1" t="s">
        <v>9590</v>
      </c>
      <c r="L934" s="1" t="s">
        <v>9567</v>
      </c>
      <c r="M934" s="1" t="s">
        <v>9596</v>
      </c>
      <c r="N934" s="1" t="s">
        <v>9556</v>
      </c>
      <c r="O934" s="1" t="s">
        <v>9593</v>
      </c>
      <c r="P934" s="1" t="s">
        <v>9549</v>
      </c>
      <c r="Q934" s="1" t="s">
        <v>9552</v>
      </c>
      <c r="R934" s="1" t="s">
        <v>9571</v>
      </c>
      <c r="S934" s="1" t="s">
        <v>9612</v>
      </c>
      <c r="T934" s="1" t="s">
        <v>9549</v>
      </c>
      <c r="U934" s="1" t="s">
        <v>9560</v>
      </c>
      <c r="V934" s="1" t="s">
        <v>9561</v>
      </c>
      <c r="W934" s="1" t="s">
        <v>9581</v>
      </c>
    </row>
    <row r="935" spans="1:23" x14ac:dyDescent="0.3">
      <c r="A935">
        <v>103934</v>
      </c>
      <c r="B935">
        <v>120964</v>
      </c>
      <c r="C935" s="1" t="s">
        <v>9573</v>
      </c>
      <c r="D935" s="1" t="s">
        <v>9547</v>
      </c>
      <c r="E935" s="1" t="s">
        <v>9548</v>
      </c>
      <c r="F935" s="1" t="s">
        <v>9552</v>
      </c>
      <c r="G935" s="1" t="s">
        <v>9589</v>
      </c>
      <c r="H935" s="1" t="s">
        <v>9580</v>
      </c>
      <c r="I935" s="1" t="s">
        <v>9549</v>
      </c>
      <c r="J935">
        <v>2</v>
      </c>
      <c r="K935" s="1" t="s">
        <v>9590</v>
      </c>
      <c r="L935" s="1" t="s">
        <v>9603</v>
      </c>
      <c r="M935" s="1" t="s">
        <v>9596</v>
      </c>
      <c r="N935" s="1" t="s">
        <v>9556</v>
      </c>
      <c r="O935" s="1" t="s">
        <v>9569</v>
      </c>
      <c r="P935" s="1" t="s">
        <v>9552</v>
      </c>
      <c r="Q935" s="1" t="s">
        <v>9549</v>
      </c>
      <c r="R935" s="1" t="s">
        <v>9576</v>
      </c>
      <c r="S935" s="1" t="s">
        <v>9559</v>
      </c>
      <c r="T935" s="1" t="s">
        <v>9552</v>
      </c>
      <c r="U935" s="1" t="s">
        <v>9582</v>
      </c>
      <c r="V935" s="1" t="s">
        <v>9561</v>
      </c>
      <c r="W935" s="1" t="s">
        <v>9572</v>
      </c>
    </row>
    <row r="936" spans="1:23" x14ac:dyDescent="0.3">
      <c r="A936">
        <v>103935</v>
      </c>
      <c r="B936">
        <v>120965</v>
      </c>
      <c r="C936" s="1" t="s">
        <v>9546</v>
      </c>
      <c r="D936" s="1" t="s">
        <v>9547</v>
      </c>
      <c r="E936" s="1" t="s">
        <v>9548</v>
      </c>
      <c r="F936" s="1" t="s">
        <v>9549</v>
      </c>
      <c r="G936" s="1" t="s">
        <v>9550</v>
      </c>
      <c r="H936" s="1" t="s">
        <v>9551</v>
      </c>
      <c r="I936" s="1" t="s">
        <v>9552</v>
      </c>
      <c r="J936">
        <v>4</v>
      </c>
      <c r="K936" s="1" t="s">
        <v>9590</v>
      </c>
      <c r="L936" s="1" t="s">
        <v>9598</v>
      </c>
      <c r="M936" s="1" t="s">
        <v>9581</v>
      </c>
      <c r="N936" s="1" t="s">
        <v>9606</v>
      </c>
      <c r="O936" s="1" t="s">
        <v>9569</v>
      </c>
      <c r="P936" s="1" t="s">
        <v>9549</v>
      </c>
      <c r="Q936" s="1" t="s">
        <v>9549</v>
      </c>
      <c r="R936" s="1" t="s">
        <v>9576</v>
      </c>
      <c r="S936" s="1" t="s">
        <v>9581</v>
      </c>
      <c r="T936" s="1" t="s">
        <v>9570</v>
      </c>
      <c r="U936" s="1" t="s">
        <v>9582</v>
      </c>
      <c r="V936" s="1" t="s">
        <v>9594</v>
      </c>
      <c r="W936" s="1" t="s">
        <v>9572</v>
      </c>
    </row>
    <row r="937" spans="1:23" x14ac:dyDescent="0.3">
      <c r="A937">
        <v>103936</v>
      </c>
      <c r="B937">
        <v>120966</v>
      </c>
      <c r="C937" s="1" t="s">
        <v>9546</v>
      </c>
      <c r="D937" s="1" t="s">
        <v>9574</v>
      </c>
      <c r="E937" s="1" t="s">
        <v>9581</v>
      </c>
      <c r="F937" s="1" t="s">
        <v>9552</v>
      </c>
      <c r="G937" s="1" t="s">
        <v>9579</v>
      </c>
      <c r="H937" s="1" t="s">
        <v>9551</v>
      </c>
      <c r="I937" s="1" t="s">
        <v>9549</v>
      </c>
      <c r="J937">
        <v>3</v>
      </c>
      <c r="K937" s="1" t="s">
        <v>9553</v>
      </c>
      <c r="L937" s="1" t="s">
        <v>9598</v>
      </c>
      <c r="M937" s="1" t="s">
        <v>9605</v>
      </c>
      <c r="N937" s="1" t="s">
        <v>9606</v>
      </c>
      <c r="O937" s="1" t="s">
        <v>9593</v>
      </c>
      <c r="P937" s="1" t="s">
        <v>9549</v>
      </c>
      <c r="Q937" s="1" t="s">
        <v>9549</v>
      </c>
      <c r="R937" s="1" t="s">
        <v>9576</v>
      </c>
      <c r="S937" s="1" t="s">
        <v>9612</v>
      </c>
      <c r="T937" s="1" t="s">
        <v>9570</v>
      </c>
      <c r="U937" s="1" t="s">
        <v>9560</v>
      </c>
      <c r="V937" s="1" t="s">
        <v>9586</v>
      </c>
      <c r="W937" s="1" t="s">
        <v>9572</v>
      </c>
    </row>
    <row r="938" spans="1:23" x14ac:dyDescent="0.3">
      <c r="A938">
        <v>103937</v>
      </c>
      <c r="B938">
        <v>120967</v>
      </c>
      <c r="C938" s="1" t="s">
        <v>9546</v>
      </c>
      <c r="D938" s="1" t="s">
        <v>9547</v>
      </c>
      <c r="E938" s="1" t="s">
        <v>9581</v>
      </c>
      <c r="F938" s="1" t="s">
        <v>9552</v>
      </c>
      <c r="G938" s="1" t="s">
        <v>9550</v>
      </c>
      <c r="H938" s="1" t="s">
        <v>9580</v>
      </c>
      <c r="I938" s="1" t="s">
        <v>9549</v>
      </c>
      <c r="J938">
        <v>3</v>
      </c>
      <c r="K938" s="1" t="s">
        <v>9553</v>
      </c>
      <c r="L938" s="1" t="s">
        <v>9554</v>
      </c>
      <c r="M938" s="1" t="s">
        <v>9555</v>
      </c>
      <c r="N938" s="1" t="s">
        <v>9568</v>
      </c>
      <c r="O938" s="1" t="s">
        <v>9569</v>
      </c>
      <c r="P938" s="1" t="s">
        <v>9552</v>
      </c>
      <c r="Q938" s="1" t="s">
        <v>9549</v>
      </c>
      <c r="R938" s="1" t="s">
        <v>9558</v>
      </c>
      <c r="S938" s="1" t="s">
        <v>9559</v>
      </c>
      <c r="T938" s="1" t="s">
        <v>9552</v>
      </c>
      <c r="U938" s="1" t="s">
        <v>9582</v>
      </c>
      <c r="V938" s="1" t="s">
        <v>9561</v>
      </c>
      <c r="W938" s="1" t="s">
        <v>9572</v>
      </c>
    </row>
    <row r="939" spans="1:23" x14ac:dyDescent="0.3">
      <c r="A939">
        <v>103938</v>
      </c>
      <c r="B939">
        <v>120968</v>
      </c>
      <c r="C939" s="1" t="s">
        <v>9546</v>
      </c>
      <c r="D939" s="1" t="s">
        <v>9547</v>
      </c>
      <c r="E939" s="1" t="s">
        <v>9588</v>
      </c>
      <c r="F939" s="1" t="s">
        <v>9549</v>
      </c>
      <c r="G939" s="1" t="s">
        <v>9550</v>
      </c>
      <c r="H939" s="1" t="s">
        <v>9584</v>
      </c>
      <c r="I939" s="1" t="s">
        <v>9552</v>
      </c>
      <c r="J939">
        <v>5</v>
      </c>
      <c r="K939" s="1" t="s">
        <v>9566</v>
      </c>
      <c r="L939" s="1" t="s">
        <v>9598</v>
      </c>
      <c r="M939" s="1" t="s">
        <v>9605</v>
      </c>
      <c r="N939" s="1" t="s">
        <v>9581</v>
      </c>
      <c r="O939" s="1" t="s">
        <v>9599</v>
      </c>
      <c r="P939" s="1" t="s">
        <v>9552</v>
      </c>
      <c r="Q939" s="1" t="s">
        <v>9570</v>
      </c>
      <c r="R939" s="1" t="s">
        <v>9576</v>
      </c>
      <c r="S939" s="1" t="s">
        <v>9581</v>
      </c>
      <c r="T939" s="1" t="s">
        <v>9570</v>
      </c>
      <c r="U939" s="1" t="s">
        <v>9582</v>
      </c>
      <c r="V939" s="1" t="s">
        <v>9586</v>
      </c>
      <c r="W939" s="1" t="s">
        <v>9572</v>
      </c>
    </row>
    <row r="940" spans="1:23" x14ac:dyDescent="0.3">
      <c r="A940">
        <v>103939</v>
      </c>
      <c r="B940">
        <v>120969</v>
      </c>
      <c r="C940" s="1" t="s">
        <v>9600</v>
      </c>
      <c r="D940" s="1" t="s">
        <v>9587</v>
      </c>
      <c r="E940" s="1" t="s">
        <v>9548</v>
      </c>
      <c r="F940" s="1" t="s">
        <v>9552</v>
      </c>
      <c r="G940" s="1" t="s">
        <v>9579</v>
      </c>
      <c r="H940" s="1" t="s">
        <v>9580</v>
      </c>
      <c r="I940" s="1" t="s">
        <v>9549</v>
      </c>
      <c r="J940">
        <v>3</v>
      </c>
      <c r="K940" s="1" t="s">
        <v>9566</v>
      </c>
      <c r="L940" s="1" t="s">
        <v>9591</v>
      </c>
      <c r="M940" s="1" t="s">
        <v>9581</v>
      </c>
      <c r="N940" s="1" t="s">
        <v>9606</v>
      </c>
      <c r="O940" s="1" t="s">
        <v>9569</v>
      </c>
      <c r="P940" s="1" t="s">
        <v>9552</v>
      </c>
      <c r="Q940" s="1" t="s">
        <v>9570</v>
      </c>
      <c r="R940" s="1" t="s">
        <v>9558</v>
      </c>
      <c r="S940" s="1" t="s">
        <v>9559</v>
      </c>
      <c r="T940" s="1" t="s">
        <v>9549</v>
      </c>
      <c r="U940" s="1" t="s">
        <v>9578</v>
      </c>
      <c r="V940" s="1" t="s">
        <v>9586</v>
      </c>
      <c r="W940" s="1" t="s">
        <v>9562</v>
      </c>
    </row>
    <row r="941" spans="1:23" x14ac:dyDescent="0.3">
      <c r="A941">
        <v>103940</v>
      </c>
      <c r="B941">
        <v>120970</v>
      </c>
      <c r="C941" s="1" t="s">
        <v>9546</v>
      </c>
      <c r="D941" s="1" t="s">
        <v>9547</v>
      </c>
      <c r="E941" s="1" t="s">
        <v>9548</v>
      </c>
      <c r="F941" s="1" t="s">
        <v>9549</v>
      </c>
      <c r="G941" s="1" t="s">
        <v>9550</v>
      </c>
      <c r="H941" s="1" t="s">
        <v>9597</v>
      </c>
      <c r="I941" s="1" t="s">
        <v>9549</v>
      </c>
      <c r="J941">
        <v>4</v>
      </c>
      <c r="K941" s="1" t="s">
        <v>9566</v>
      </c>
      <c r="L941" s="1" t="s">
        <v>9585</v>
      </c>
      <c r="M941" s="1" t="s">
        <v>9602</v>
      </c>
      <c r="N941" s="1" t="s">
        <v>9556</v>
      </c>
      <c r="O941" s="1" t="s">
        <v>9599</v>
      </c>
      <c r="P941" s="1" t="s">
        <v>9549</v>
      </c>
      <c r="Q941" s="1" t="s">
        <v>9570</v>
      </c>
      <c r="R941" s="1" t="s">
        <v>9576</v>
      </c>
      <c r="S941" s="1" t="s">
        <v>9577</v>
      </c>
      <c r="T941" s="1" t="s">
        <v>9549</v>
      </c>
      <c r="U941" s="1" t="s">
        <v>9582</v>
      </c>
      <c r="V941" s="1" t="s">
        <v>9594</v>
      </c>
      <c r="W941" s="1" t="s">
        <v>9562</v>
      </c>
    </row>
    <row r="942" spans="1:23" x14ac:dyDescent="0.3">
      <c r="A942">
        <v>103941</v>
      </c>
      <c r="B942">
        <v>120971</v>
      </c>
      <c r="C942" s="1" t="s">
        <v>9546</v>
      </c>
      <c r="D942" s="1" t="s">
        <v>9587</v>
      </c>
      <c r="E942" s="1" t="s">
        <v>9548</v>
      </c>
      <c r="F942" s="1" t="s">
        <v>9552</v>
      </c>
      <c r="G942" s="1" t="s">
        <v>9550</v>
      </c>
      <c r="H942" s="1" t="s">
        <v>9584</v>
      </c>
      <c r="I942" s="1" t="s">
        <v>9552</v>
      </c>
      <c r="J942">
        <v>5</v>
      </c>
      <c r="K942" s="1" t="s">
        <v>9581</v>
      </c>
      <c r="L942" s="1" t="s">
        <v>9598</v>
      </c>
      <c r="M942" s="1" t="s">
        <v>9596</v>
      </c>
      <c r="N942" s="1" t="s">
        <v>9556</v>
      </c>
      <c r="O942" s="1" t="s">
        <v>9569</v>
      </c>
      <c r="P942" s="1" t="s">
        <v>9549</v>
      </c>
      <c r="Q942" s="1" t="s">
        <v>9552</v>
      </c>
      <c r="R942" s="1" t="s">
        <v>9558</v>
      </c>
      <c r="S942" s="1" t="s">
        <v>9559</v>
      </c>
      <c r="T942" s="1" t="s">
        <v>9570</v>
      </c>
      <c r="U942" s="1" t="s">
        <v>9582</v>
      </c>
      <c r="V942" s="1" t="s">
        <v>9561</v>
      </c>
      <c r="W942" s="1" t="s">
        <v>9562</v>
      </c>
    </row>
    <row r="943" spans="1:23" x14ac:dyDescent="0.3">
      <c r="A943">
        <v>103942</v>
      </c>
      <c r="B943">
        <v>120972</v>
      </c>
      <c r="C943" s="1" t="s">
        <v>9573</v>
      </c>
      <c r="D943" s="1" t="s">
        <v>9547</v>
      </c>
      <c r="E943" s="1" t="s">
        <v>9601</v>
      </c>
      <c r="F943" s="1" t="s">
        <v>9549</v>
      </c>
      <c r="G943" s="1" t="s">
        <v>9550</v>
      </c>
      <c r="H943" s="1" t="s">
        <v>9584</v>
      </c>
      <c r="I943" s="1" t="s">
        <v>9549</v>
      </c>
      <c r="J943">
        <v>3</v>
      </c>
      <c r="K943" s="1" t="s">
        <v>9575</v>
      </c>
      <c r="L943" s="1" t="s">
        <v>9591</v>
      </c>
      <c r="M943" s="1" t="s">
        <v>9596</v>
      </c>
      <c r="N943" s="1" t="s">
        <v>9568</v>
      </c>
      <c r="O943" s="1" t="s">
        <v>9599</v>
      </c>
      <c r="P943" s="1" t="s">
        <v>9552</v>
      </c>
      <c r="Q943" s="1" t="s">
        <v>9552</v>
      </c>
      <c r="R943" s="1" t="s">
        <v>9576</v>
      </c>
      <c r="S943" s="1" t="s">
        <v>9581</v>
      </c>
      <c r="T943" s="1" t="s">
        <v>9552</v>
      </c>
      <c r="U943" s="1" t="s">
        <v>9560</v>
      </c>
      <c r="V943" s="1" t="s">
        <v>9561</v>
      </c>
      <c r="W943" s="1" t="s">
        <v>9581</v>
      </c>
    </row>
    <row r="944" spans="1:23" x14ac:dyDescent="0.3">
      <c r="A944">
        <v>103943</v>
      </c>
      <c r="B944">
        <v>120973</v>
      </c>
      <c r="C944" s="1" t="s">
        <v>9546</v>
      </c>
      <c r="D944" s="1" t="s">
        <v>9564</v>
      </c>
      <c r="E944" s="1" t="s">
        <v>9588</v>
      </c>
      <c r="F944" s="1" t="s">
        <v>9552</v>
      </c>
      <c r="G944" s="1" t="s">
        <v>9589</v>
      </c>
      <c r="H944" s="1" t="s">
        <v>9551</v>
      </c>
      <c r="I944" s="1" t="s">
        <v>9549</v>
      </c>
      <c r="J944">
        <v>5</v>
      </c>
      <c r="K944" s="1" t="s">
        <v>9581</v>
      </c>
      <c r="L944" s="1" t="s">
        <v>9567</v>
      </c>
      <c r="M944" s="1" t="s">
        <v>9596</v>
      </c>
      <c r="N944" s="1" t="s">
        <v>9592</v>
      </c>
      <c r="O944" s="1" t="s">
        <v>9569</v>
      </c>
      <c r="P944" s="1" t="s">
        <v>9549</v>
      </c>
      <c r="Q944" s="1" t="s">
        <v>9549</v>
      </c>
      <c r="R944" s="1" t="s">
        <v>9581</v>
      </c>
      <c r="S944" s="1" t="s">
        <v>9577</v>
      </c>
      <c r="T944" s="1" t="s">
        <v>9549</v>
      </c>
      <c r="U944" s="1" t="s">
        <v>9560</v>
      </c>
      <c r="V944" s="1" t="s">
        <v>9586</v>
      </c>
      <c r="W944" s="1" t="s">
        <v>9572</v>
      </c>
    </row>
    <row r="945" spans="1:23" x14ac:dyDescent="0.3">
      <c r="A945">
        <v>103944</v>
      </c>
      <c r="B945">
        <v>120974</v>
      </c>
      <c r="C945" s="1" t="s">
        <v>9600</v>
      </c>
      <c r="D945" s="1" t="s">
        <v>9574</v>
      </c>
      <c r="E945" s="1" t="s">
        <v>9565</v>
      </c>
      <c r="F945" s="1" t="s">
        <v>9552</v>
      </c>
      <c r="G945" s="1" t="s">
        <v>9579</v>
      </c>
      <c r="H945" s="1" t="s">
        <v>9551</v>
      </c>
      <c r="I945" s="1" t="s">
        <v>9549</v>
      </c>
      <c r="J945">
        <v>3</v>
      </c>
      <c r="K945" s="1" t="s">
        <v>9575</v>
      </c>
      <c r="L945" s="1" t="s">
        <v>9567</v>
      </c>
      <c r="M945" s="1" t="s">
        <v>9581</v>
      </c>
      <c r="N945" s="1" t="s">
        <v>9606</v>
      </c>
      <c r="O945" s="1" t="s">
        <v>9557</v>
      </c>
      <c r="P945" s="1" t="s">
        <v>9549</v>
      </c>
      <c r="Q945" s="1" t="s">
        <v>9570</v>
      </c>
      <c r="R945" s="1" t="s">
        <v>9576</v>
      </c>
      <c r="S945" s="1" t="s">
        <v>9559</v>
      </c>
      <c r="T945" s="1" t="s">
        <v>9549</v>
      </c>
      <c r="U945" s="1" t="s">
        <v>9560</v>
      </c>
      <c r="V945" s="1" t="s">
        <v>9586</v>
      </c>
      <c r="W945" s="1" t="s">
        <v>9572</v>
      </c>
    </row>
    <row r="946" spans="1:23" x14ac:dyDescent="0.3">
      <c r="A946">
        <v>103945</v>
      </c>
      <c r="B946">
        <v>120975</v>
      </c>
      <c r="C946" s="1" t="s">
        <v>9573</v>
      </c>
      <c r="D946" s="1" t="s">
        <v>9574</v>
      </c>
      <c r="E946" s="1" t="s">
        <v>9588</v>
      </c>
      <c r="F946" s="1" t="s">
        <v>9552</v>
      </c>
      <c r="G946" s="1" t="s">
        <v>9579</v>
      </c>
      <c r="H946" s="1" t="s">
        <v>9584</v>
      </c>
      <c r="I946" s="1" t="s">
        <v>9549</v>
      </c>
      <c r="J946">
        <v>4</v>
      </c>
      <c r="K946" s="1" t="s">
        <v>9553</v>
      </c>
      <c r="L946" s="1" t="s">
        <v>9591</v>
      </c>
      <c r="M946" s="1" t="s">
        <v>9596</v>
      </c>
      <c r="N946" s="1" t="s">
        <v>9606</v>
      </c>
      <c r="O946" s="1" t="s">
        <v>9593</v>
      </c>
      <c r="P946" s="1" t="s">
        <v>9549</v>
      </c>
      <c r="Q946" s="1" t="s">
        <v>9552</v>
      </c>
      <c r="R946" s="1" t="s">
        <v>9576</v>
      </c>
      <c r="S946" s="1" t="s">
        <v>9559</v>
      </c>
      <c r="T946" s="1" t="s">
        <v>9570</v>
      </c>
      <c r="U946" s="1" t="s">
        <v>9560</v>
      </c>
      <c r="V946" s="1" t="s">
        <v>9586</v>
      </c>
      <c r="W946" s="1" t="s">
        <v>9562</v>
      </c>
    </row>
    <row r="947" spans="1:23" x14ac:dyDescent="0.3">
      <c r="A947">
        <v>103946</v>
      </c>
      <c r="B947">
        <v>120976</v>
      </c>
      <c r="C947" s="1" t="s">
        <v>9600</v>
      </c>
      <c r="D947" s="1" t="s">
        <v>9574</v>
      </c>
      <c r="E947" s="1" t="s">
        <v>9601</v>
      </c>
      <c r="F947" s="1" t="s">
        <v>9552</v>
      </c>
      <c r="G947" s="1" t="s">
        <v>9550</v>
      </c>
      <c r="H947" s="1" t="s">
        <v>9580</v>
      </c>
      <c r="I947" s="1" t="s">
        <v>9549</v>
      </c>
      <c r="J947">
        <v>3</v>
      </c>
      <c r="K947" s="1" t="s">
        <v>9575</v>
      </c>
      <c r="L947" s="1" t="s">
        <v>9598</v>
      </c>
      <c r="M947" s="1" t="s">
        <v>9596</v>
      </c>
      <c r="N947" s="1" t="s">
        <v>9568</v>
      </c>
      <c r="O947" s="1" t="s">
        <v>9569</v>
      </c>
      <c r="P947" s="1" t="s">
        <v>9549</v>
      </c>
      <c r="Q947" s="1" t="s">
        <v>9570</v>
      </c>
      <c r="R947" s="1" t="s">
        <v>9576</v>
      </c>
      <c r="S947" s="1" t="s">
        <v>9577</v>
      </c>
      <c r="T947" s="1" t="s">
        <v>9549</v>
      </c>
      <c r="U947" s="1" t="s">
        <v>9560</v>
      </c>
      <c r="V947" s="1" t="s">
        <v>9561</v>
      </c>
      <c r="W947" s="1" t="s">
        <v>9562</v>
      </c>
    </row>
    <row r="948" spans="1:23" x14ac:dyDescent="0.3">
      <c r="A948">
        <v>103947</v>
      </c>
      <c r="B948">
        <v>120977</v>
      </c>
      <c r="C948" s="1" t="s">
        <v>9600</v>
      </c>
      <c r="D948" s="1" t="s">
        <v>9574</v>
      </c>
      <c r="E948" s="1" t="s">
        <v>9548</v>
      </c>
      <c r="F948" s="1" t="s">
        <v>9552</v>
      </c>
      <c r="G948" s="1" t="s">
        <v>9550</v>
      </c>
      <c r="H948" s="1" t="s">
        <v>9584</v>
      </c>
      <c r="I948" s="1" t="s">
        <v>9552</v>
      </c>
      <c r="J948">
        <v>5</v>
      </c>
      <c r="K948" s="1" t="s">
        <v>9566</v>
      </c>
      <c r="L948" s="1" t="s">
        <v>9604</v>
      </c>
      <c r="M948" s="1" t="s">
        <v>9555</v>
      </c>
      <c r="N948" s="1" t="s">
        <v>9606</v>
      </c>
      <c r="O948" s="1" t="s">
        <v>9569</v>
      </c>
      <c r="P948" s="1" t="s">
        <v>9549</v>
      </c>
      <c r="Q948" s="1" t="s">
        <v>9570</v>
      </c>
      <c r="R948" s="1" t="s">
        <v>9607</v>
      </c>
      <c r="S948" s="1" t="s">
        <v>9577</v>
      </c>
      <c r="T948" s="1" t="s">
        <v>9549</v>
      </c>
      <c r="U948" s="1" t="s">
        <v>9578</v>
      </c>
      <c r="V948" s="1" t="s">
        <v>9594</v>
      </c>
      <c r="W948" s="1" t="s">
        <v>9572</v>
      </c>
    </row>
    <row r="949" spans="1:23" x14ac:dyDescent="0.3">
      <c r="A949">
        <v>103948</v>
      </c>
      <c r="B949">
        <v>120978</v>
      </c>
      <c r="C949" s="1" t="s">
        <v>9600</v>
      </c>
      <c r="D949" s="1" t="s">
        <v>9564</v>
      </c>
      <c r="E949" s="1" t="s">
        <v>9588</v>
      </c>
      <c r="F949" s="1" t="s">
        <v>9552</v>
      </c>
      <c r="G949" s="1" t="s">
        <v>9550</v>
      </c>
      <c r="H949" s="1" t="s">
        <v>9597</v>
      </c>
      <c r="I949" s="1" t="s">
        <v>9549</v>
      </c>
      <c r="J949">
        <v>2</v>
      </c>
      <c r="K949" s="1" t="s">
        <v>9566</v>
      </c>
      <c r="L949" s="1" t="s">
        <v>9585</v>
      </c>
      <c r="M949" s="1" t="s">
        <v>9596</v>
      </c>
      <c r="N949" s="1" t="s">
        <v>9556</v>
      </c>
      <c r="O949" s="1" t="s">
        <v>9599</v>
      </c>
      <c r="P949" s="1" t="s">
        <v>9549</v>
      </c>
      <c r="Q949" s="1" t="s">
        <v>9549</v>
      </c>
      <c r="R949" s="1" t="s">
        <v>9581</v>
      </c>
      <c r="S949" s="1" t="s">
        <v>9577</v>
      </c>
      <c r="T949" s="1" t="s">
        <v>9549</v>
      </c>
      <c r="U949" s="1" t="s">
        <v>9560</v>
      </c>
      <c r="V949" s="1" t="s">
        <v>9561</v>
      </c>
      <c r="W949" s="1" t="s">
        <v>9572</v>
      </c>
    </row>
    <row r="950" spans="1:23" x14ac:dyDescent="0.3">
      <c r="A950">
        <v>103949</v>
      </c>
      <c r="B950">
        <v>120979</v>
      </c>
      <c r="C950" s="1" t="s">
        <v>9546</v>
      </c>
      <c r="D950" s="1" t="s">
        <v>9564</v>
      </c>
      <c r="E950" s="1" t="s">
        <v>9601</v>
      </c>
      <c r="F950" s="1" t="s">
        <v>9552</v>
      </c>
      <c r="G950" s="1" t="s">
        <v>9589</v>
      </c>
      <c r="H950" s="1" t="s">
        <v>9597</v>
      </c>
      <c r="I950" s="1" t="s">
        <v>9549</v>
      </c>
      <c r="J950">
        <v>3</v>
      </c>
      <c r="K950" s="1" t="s">
        <v>9575</v>
      </c>
      <c r="L950" s="1" t="s">
        <v>9603</v>
      </c>
      <c r="M950" s="1" t="s">
        <v>9605</v>
      </c>
      <c r="N950" s="1" t="s">
        <v>9606</v>
      </c>
      <c r="O950" s="1" t="s">
        <v>9599</v>
      </c>
      <c r="P950" s="1" t="s">
        <v>9552</v>
      </c>
      <c r="Q950" s="1" t="s">
        <v>9549</v>
      </c>
      <c r="R950" s="1" t="s">
        <v>9607</v>
      </c>
      <c r="S950" s="1" t="s">
        <v>9577</v>
      </c>
      <c r="T950" s="1" t="s">
        <v>9552</v>
      </c>
      <c r="U950" s="1" t="s">
        <v>9560</v>
      </c>
      <c r="V950" s="1" t="s">
        <v>9594</v>
      </c>
      <c r="W950" s="1" t="s">
        <v>9562</v>
      </c>
    </row>
    <row r="951" spans="1:23" x14ac:dyDescent="0.3">
      <c r="A951">
        <v>103950</v>
      </c>
      <c r="B951">
        <v>120980</v>
      </c>
      <c r="C951" s="1" t="s">
        <v>9573</v>
      </c>
      <c r="D951" s="1" t="s">
        <v>9574</v>
      </c>
      <c r="E951" s="1" t="s">
        <v>9565</v>
      </c>
      <c r="F951" s="1" t="s">
        <v>9552</v>
      </c>
      <c r="G951" s="1" t="s">
        <v>9550</v>
      </c>
      <c r="H951" s="1" t="s">
        <v>9580</v>
      </c>
      <c r="I951" s="1" t="s">
        <v>9549</v>
      </c>
      <c r="J951">
        <v>5</v>
      </c>
      <c r="K951" s="1" t="s">
        <v>9581</v>
      </c>
      <c r="L951" s="1" t="s">
        <v>9598</v>
      </c>
      <c r="M951" s="1" t="s">
        <v>9581</v>
      </c>
      <c r="N951" s="1" t="s">
        <v>9592</v>
      </c>
      <c r="O951" s="1" t="s">
        <v>9557</v>
      </c>
      <c r="P951" s="1" t="s">
        <v>9549</v>
      </c>
      <c r="Q951" s="1" t="s">
        <v>9552</v>
      </c>
      <c r="R951" s="1" t="s">
        <v>9581</v>
      </c>
      <c r="S951" s="1" t="s">
        <v>9577</v>
      </c>
      <c r="T951" s="1" t="s">
        <v>9549</v>
      </c>
      <c r="U951" s="1" t="s">
        <v>9560</v>
      </c>
      <c r="V951" s="1" t="s">
        <v>9586</v>
      </c>
      <c r="W951" s="1" t="s">
        <v>9572</v>
      </c>
    </row>
    <row r="952" spans="1:23" x14ac:dyDescent="0.3">
      <c r="A952">
        <v>103951</v>
      </c>
      <c r="B952">
        <v>120981</v>
      </c>
      <c r="C952" s="1" t="s">
        <v>9563</v>
      </c>
      <c r="D952" s="1" t="s">
        <v>9547</v>
      </c>
      <c r="E952" s="1" t="s">
        <v>9588</v>
      </c>
      <c r="F952" s="1" t="s">
        <v>9549</v>
      </c>
      <c r="G952" s="1" t="s">
        <v>9550</v>
      </c>
      <c r="H952" s="1" t="s">
        <v>9580</v>
      </c>
      <c r="I952" s="1" t="s">
        <v>9549</v>
      </c>
      <c r="J952">
        <v>4</v>
      </c>
      <c r="K952" s="1" t="s">
        <v>9553</v>
      </c>
      <c r="L952" s="1" t="s">
        <v>9598</v>
      </c>
      <c r="M952" s="1" t="s">
        <v>9605</v>
      </c>
      <c r="N952" s="1" t="s">
        <v>9581</v>
      </c>
      <c r="O952" s="1" t="s">
        <v>9599</v>
      </c>
      <c r="P952" s="1" t="s">
        <v>9549</v>
      </c>
      <c r="Q952" s="1" t="s">
        <v>9549</v>
      </c>
      <c r="R952" s="1" t="s">
        <v>9558</v>
      </c>
      <c r="S952" s="1" t="s">
        <v>9559</v>
      </c>
      <c r="T952" s="1" t="s">
        <v>9570</v>
      </c>
      <c r="U952" s="1" t="s">
        <v>9578</v>
      </c>
      <c r="V952" s="1" t="s">
        <v>9594</v>
      </c>
      <c r="W952" s="1" t="s">
        <v>9562</v>
      </c>
    </row>
    <row r="953" spans="1:23" x14ac:dyDescent="0.3">
      <c r="A953">
        <v>103952</v>
      </c>
      <c r="B953">
        <v>120982</v>
      </c>
      <c r="C953" s="1" t="s">
        <v>9573</v>
      </c>
      <c r="D953" s="1" t="s">
        <v>9587</v>
      </c>
      <c r="E953" s="1" t="s">
        <v>9581</v>
      </c>
      <c r="F953" s="1" t="s">
        <v>9552</v>
      </c>
      <c r="G953" s="1" t="s">
        <v>9550</v>
      </c>
      <c r="H953" s="1" t="s">
        <v>9584</v>
      </c>
      <c r="I953" s="1" t="s">
        <v>9552</v>
      </c>
      <c r="J953">
        <v>4</v>
      </c>
      <c r="K953" s="1" t="s">
        <v>9566</v>
      </c>
      <c r="L953" s="1" t="s">
        <v>9598</v>
      </c>
      <c r="M953" s="1" t="s">
        <v>9596</v>
      </c>
      <c r="N953" s="1" t="s">
        <v>9606</v>
      </c>
      <c r="O953" s="1" t="s">
        <v>9599</v>
      </c>
      <c r="P953" s="1" t="s">
        <v>9552</v>
      </c>
      <c r="Q953" s="1" t="s">
        <v>9549</v>
      </c>
      <c r="R953" s="1" t="s">
        <v>9558</v>
      </c>
      <c r="S953" s="1" t="s">
        <v>9577</v>
      </c>
      <c r="T953" s="1" t="s">
        <v>9570</v>
      </c>
      <c r="U953" s="1" t="s">
        <v>9582</v>
      </c>
      <c r="V953" s="1" t="s">
        <v>9561</v>
      </c>
      <c r="W953" s="1" t="s">
        <v>9562</v>
      </c>
    </row>
    <row r="954" spans="1:23" x14ac:dyDescent="0.3">
      <c r="A954">
        <v>103953</v>
      </c>
      <c r="B954">
        <v>120983</v>
      </c>
      <c r="C954" s="1" t="s">
        <v>9546</v>
      </c>
      <c r="D954" s="1" t="s">
        <v>9574</v>
      </c>
      <c r="E954" s="1" t="s">
        <v>9588</v>
      </c>
      <c r="F954" s="1" t="s">
        <v>9552</v>
      </c>
      <c r="G954" s="1" t="s">
        <v>9550</v>
      </c>
      <c r="H954" s="1" t="s">
        <v>9580</v>
      </c>
      <c r="I954" s="1" t="s">
        <v>9549</v>
      </c>
      <c r="J954">
        <v>3</v>
      </c>
      <c r="K954" s="1" t="s">
        <v>9575</v>
      </c>
      <c r="L954" s="1" t="s">
        <v>9604</v>
      </c>
      <c r="M954" s="1" t="s">
        <v>9602</v>
      </c>
      <c r="N954" s="1" t="s">
        <v>9568</v>
      </c>
      <c r="O954" s="1" t="s">
        <v>9599</v>
      </c>
      <c r="P954" s="1" t="s">
        <v>9549</v>
      </c>
      <c r="Q954" s="1" t="s">
        <v>9552</v>
      </c>
      <c r="R954" s="1" t="s">
        <v>9576</v>
      </c>
      <c r="S954" s="1" t="s">
        <v>9609</v>
      </c>
      <c r="T954" s="1" t="s">
        <v>9570</v>
      </c>
      <c r="U954" s="1" t="s">
        <v>9560</v>
      </c>
      <c r="V954" s="1" t="s">
        <v>9561</v>
      </c>
      <c r="W954" s="1" t="s">
        <v>9572</v>
      </c>
    </row>
    <row r="955" spans="1:23" x14ac:dyDescent="0.3">
      <c r="A955">
        <v>103954</v>
      </c>
      <c r="B955">
        <v>120984</v>
      </c>
      <c r="C955" s="1" t="s">
        <v>9563</v>
      </c>
      <c r="D955" s="1" t="s">
        <v>9547</v>
      </c>
      <c r="E955" s="1" t="s">
        <v>9565</v>
      </c>
      <c r="F955" s="1" t="s">
        <v>9552</v>
      </c>
      <c r="G955" s="1" t="s">
        <v>9579</v>
      </c>
      <c r="H955" s="1" t="s">
        <v>9551</v>
      </c>
      <c r="I955" s="1" t="s">
        <v>9552</v>
      </c>
      <c r="J955">
        <v>3</v>
      </c>
      <c r="K955" s="1" t="s">
        <v>9566</v>
      </c>
      <c r="L955" s="1" t="s">
        <v>9591</v>
      </c>
      <c r="M955" s="1" t="s">
        <v>9555</v>
      </c>
      <c r="N955" s="1" t="s">
        <v>9556</v>
      </c>
      <c r="O955" s="1" t="s">
        <v>9593</v>
      </c>
      <c r="P955" s="1" t="s">
        <v>9549</v>
      </c>
      <c r="Q955" s="1" t="s">
        <v>9549</v>
      </c>
      <c r="R955" s="1" t="s">
        <v>9558</v>
      </c>
      <c r="S955" s="1" t="s">
        <v>9581</v>
      </c>
      <c r="T955" s="1" t="s">
        <v>9549</v>
      </c>
      <c r="U955" s="1" t="s">
        <v>9578</v>
      </c>
      <c r="V955" s="1" t="s">
        <v>9561</v>
      </c>
      <c r="W955" s="1" t="s">
        <v>9562</v>
      </c>
    </row>
    <row r="956" spans="1:23" x14ac:dyDescent="0.3">
      <c r="A956">
        <v>103955</v>
      </c>
      <c r="B956">
        <v>120985</v>
      </c>
      <c r="C956" s="1" t="s">
        <v>9546</v>
      </c>
      <c r="D956" s="1" t="s">
        <v>9587</v>
      </c>
      <c r="E956" s="1" t="s">
        <v>9548</v>
      </c>
      <c r="F956" s="1" t="s">
        <v>9552</v>
      </c>
      <c r="G956" s="1" t="s">
        <v>9550</v>
      </c>
      <c r="H956" s="1" t="s">
        <v>9551</v>
      </c>
      <c r="I956" s="1" t="s">
        <v>9552</v>
      </c>
      <c r="J956">
        <v>3</v>
      </c>
      <c r="K956" s="1" t="s">
        <v>9581</v>
      </c>
      <c r="L956" s="1" t="s">
        <v>9591</v>
      </c>
      <c r="M956" s="1" t="s">
        <v>9596</v>
      </c>
      <c r="N956" s="1" t="s">
        <v>9556</v>
      </c>
      <c r="O956" s="1" t="s">
        <v>9569</v>
      </c>
      <c r="P956" s="1" t="s">
        <v>9549</v>
      </c>
      <c r="Q956" s="1" t="s">
        <v>9552</v>
      </c>
      <c r="R956" s="1" t="s">
        <v>9558</v>
      </c>
      <c r="S956" s="1" t="s">
        <v>9577</v>
      </c>
      <c r="T956" s="1" t="s">
        <v>9570</v>
      </c>
      <c r="U956" s="1" t="s">
        <v>9560</v>
      </c>
      <c r="V956" s="1" t="s">
        <v>9561</v>
      </c>
      <c r="W956" s="1" t="s">
        <v>9572</v>
      </c>
    </row>
    <row r="957" spans="1:23" x14ac:dyDescent="0.3">
      <c r="A957">
        <v>103956</v>
      </c>
      <c r="B957">
        <v>120986</v>
      </c>
      <c r="C957" s="1" t="s">
        <v>9563</v>
      </c>
      <c r="D957" s="1" t="s">
        <v>9564</v>
      </c>
      <c r="E957" s="1" t="s">
        <v>9581</v>
      </c>
      <c r="F957" s="1" t="s">
        <v>9552</v>
      </c>
      <c r="G957" s="1" t="s">
        <v>9550</v>
      </c>
      <c r="H957" s="1" t="s">
        <v>9551</v>
      </c>
      <c r="I957" s="1" t="s">
        <v>9552</v>
      </c>
      <c r="J957">
        <v>1</v>
      </c>
      <c r="K957" s="1" t="s">
        <v>9575</v>
      </c>
      <c r="L957" s="1" t="s">
        <v>9591</v>
      </c>
      <c r="M957" s="1" t="s">
        <v>9605</v>
      </c>
      <c r="N957" s="1" t="s">
        <v>9581</v>
      </c>
      <c r="O957" s="1" t="s">
        <v>9593</v>
      </c>
      <c r="P957" s="1" t="s">
        <v>9552</v>
      </c>
      <c r="Q957" s="1" t="s">
        <v>9552</v>
      </c>
      <c r="R957" s="1" t="s">
        <v>9558</v>
      </c>
      <c r="S957" s="1" t="s">
        <v>9559</v>
      </c>
      <c r="T957" s="1" t="s">
        <v>9552</v>
      </c>
      <c r="U957" s="1" t="s">
        <v>9560</v>
      </c>
      <c r="V957" s="1" t="s">
        <v>9561</v>
      </c>
      <c r="W957" s="1" t="s">
        <v>9595</v>
      </c>
    </row>
    <row r="958" spans="1:23" x14ac:dyDescent="0.3">
      <c r="A958">
        <v>103957</v>
      </c>
      <c r="B958">
        <v>120987</v>
      </c>
      <c r="C958" s="1" t="s">
        <v>9600</v>
      </c>
      <c r="D958" s="1" t="s">
        <v>9564</v>
      </c>
      <c r="E958" s="1" t="s">
        <v>9548</v>
      </c>
      <c r="F958" s="1" t="s">
        <v>9549</v>
      </c>
      <c r="G958" s="1" t="s">
        <v>9589</v>
      </c>
      <c r="H958" s="1" t="s">
        <v>9597</v>
      </c>
      <c r="I958" s="1" t="s">
        <v>9552</v>
      </c>
      <c r="J958">
        <v>4</v>
      </c>
      <c r="K958" s="1" t="s">
        <v>9553</v>
      </c>
      <c r="L958" s="1" t="s">
        <v>9567</v>
      </c>
      <c r="M958" s="1" t="s">
        <v>9602</v>
      </c>
      <c r="N958" s="1" t="s">
        <v>9592</v>
      </c>
      <c r="O958" s="1" t="s">
        <v>9569</v>
      </c>
      <c r="P958" s="1" t="s">
        <v>9549</v>
      </c>
      <c r="Q958" s="1" t="s">
        <v>9552</v>
      </c>
      <c r="R958" s="1" t="s">
        <v>9558</v>
      </c>
      <c r="S958" s="1" t="s">
        <v>9559</v>
      </c>
      <c r="T958" s="1" t="s">
        <v>9549</v>
      </c>
      <c r="U958" s="1" t="s">
        <v>9578</v>
      </c>
      <c r="V958" s="1" t="s">
        <v>9561</v>
      </c>
      <c r="W958" s="1" t="s">
        <v>9562</v>
      </c>
    </row>
    <row r="959" spans="1:23" x14ac:dyDescent="0.3">
      <c r="A959">
        <v>103958</v>
      </c>
      <c r="B959">
        <v>120988</v>
      </c>
      <c r="C959" s="1" t="s">
        <v>9600</v>
      </c>
      <c r="D959" s="1" t="s">
        <v>9547</v>
      </c>
      <c r="E959" s="1" t="s">
        <v>9548</v>
      </c>
      <c r="F959" s="1" t="s">
        <v>9549</v>
      </c>
      <c r="G959" s="1" t="s">
        <v>9550</v>
      </c>
      <c r="H959" s="1" t="s">
        <v>9580</v>
      </c>
      <c r="I959" s="1" t="s">
        <v>9552</v>
      </c>
      <c r="J959">
        <v>5</v>
      </c>
      <c r="K959" s="1" t="s">
        <v>9575</v>
      </c>
      <c r="L959" s="1" t="s">
        <v>9567</v>
      </c>
      <c r="M959" s="1" t="s">
        <v>9555</v>
      </c>
      <c r="N959" s="1" t="s">
        <v>9606</v>
      </c>
      <c r="O959" s="1" t="s">
        <v>9599</v>
      </c>
      <c r="P959" s="1" t="s">
        <v>9549</v>
      </c>
      <c r="Q959" s="1" t="s">
        <v>9552</v>
      </c>
      <c r="R959" s="1" t="s">
        <v>9576</v>
      </c>
      <c r="S959" s="1" t="s">
        <v>9577</v>
      </c>
      <c r="T959" s="1" t="s">
        <v>9552</v>
      </c>
      <c r="U959" s="1" t="s">
        <v>9578</v>
      </c>
      <c r="V959" s="1" t="s">
        <v>9594</v>
      </c>
      <c r="W959" s="1" t="s">
        <v>9572</v>
      </c>
    </row>
    <row r="960" spans="1:23" x14ac:dyDescent="0.3">
      <c r="A960">
        <v>103959</v>
      </c>
      <c r="B960">
        <v>120989</v>
      </c>
      <c r="C960" s="1" t="s">
        <v>9546</v>
      </c>
      <c r="D960" s="1" t="s">
        <v>9564</v>
      </c>
      <c r="E960" s="1" t="s">
        <v>9588</v>
      </c>
      <c r="F960" s="1" t="s">
        <v>9549</v>
      </c>
      <c r="G960" s="1" t="s">
        <v>9589</v>
      </c>
      <c r="H960" s="1" t="s">
        <v>9597</v>
      </c>
      <c r="I960" s="1" t="s">
        <v>9549</v>
      </c>
      <c r="J960">
        <v>5</v>
      </c>
      <c r="K960" s="1" t="s">
        <v>9553</v>
      </c>
      <c r="L960" s="1" t="s">
        <v>9554</v>
      </c>
      <c r="M960" s="1" t="s">
        <v>9555</v>
      </c>
      <c r="N960" s="1" t="s">
        <v>9592</v>
      </c>
      <c r="O960" s="1" t="s">
        <v>9569</v>
      </c>
      <c r="P960" s="1" t="s">
        <v>9549</v>
      </c>
      <c r="Q960" s="1" t="s">
        <v>9549</v>
      </c>
      <c r="R960" s="1" t="s">
        <v>9576</v>
      </c>
      <c r="S960" s="1" t="s">
        <v>9559</v>
      </c>
      <c r="T960" s="1" t="s">
        <v>9570</v>
      </c>
      <c r="U960" s="1" t="s">
        <v>9560</v>
      </c>
      <c r="V960" s="1" t="s">
        <v>9561</v>
      </c>
      <c r="W960" s="1" t="s">
        <v>9595</v>
      </c>
    </row>
    <row r="961" spans="1:23" x14ac:dyDescent="0.3">
      <c r="A961">
        <v>103960</v>
      </c>
      <c r="B961">
        <v>120990</v>
      </c>
      <c r="C961" s="1" t="s">
        <v>9546</v>
      </c>
      <c r="D961" s="1" t="s">
        <v>9564</v>
      </c>
      <c r="E961" s="1" t="s">
        <v>9565</v>
      </c>
      <c r="F961" s="1" t="s">
        <v>9552</v>
      </c>
      <c r="G961" s="1" t="s">
        <v>9589</v>
      </c>
      <c r="H961" s="1" t="s">
        <v>9580</v>
      </c>
      <c r="I961" s="1" t="s">
        <v>9549</v>
      </c>
      <c r="J961">
        <v>3</v>
      </c>
      <c r="K961" s="1" t="s">
        <v>9575</v>
      </c>
      <c r="L961" s="1" t="s">
        <v>9554</v>
      </c>
      <c r="M961" s="1" t="s">
        <v>9581</v>
      </c>
      <c r="N961" s="1" t="s">
        <v>9568</v>
      </c>
      <c r="O961" s="1" t="s">
        <v>9557</v>
      </c>
      <c r="P961" s="1" t="s">
        <v>9549</v>
      </c>
      <c r="Q961" s="1" t="s">
        <v>9549</v>
      </c>
      <c r="R961" s="1" t="s">
        <v>9571</v>
      </c>
      <c r="S961" s="1" t="s">
        <v>9559</v>
      </c>
      <c r="T961" s="1" t="s">
        <v>9549</v>
      </c>
      <c r="U961" s="1" t="s">
        <v>9578</v>
      </c>
      <c r="V961" s="1" t="s">
        <v>9594</v>
      </c>
      <c r="W961" s="1" t="s">
        <v>9595</v>
      </c>
    </row>
    <row r="962" spans="1:23" x14ac:dyDescent="0.3">
      <c r="A962">
        <v>103961</v>
      </c>
      <c r="B962">
        <v>120991</v>
      </c>
      <c r="C962" s="1" t="s">
        <v>9546</v>
      </c>
      <c r="D962" s="1" t="s">
        <v>9574</v>
      </c>
      <c r="E962" s="1" t="s">
        <v>9601</v>
      </c>
      <c r="F962" s="1" t="s">
        <v>9552</v>
      </c>
      <c r="G962" s="1" t="s">
        <v>9579</v>
      </c>
      <c r="H962" s="1" t="s">
        <v>9584</v>
      </c>
      <c r="I962" s="1" t="s">
        <v>9549</v>
      </c>
      <c r="J962">
        <v>3</v>
      </c>
      <c r="K962" s="1" t="s">
        <v>9590</v>
      </c>
      <c r="L962" s="1" t="s">
        <v>9567</v>
      </c>
      <c r="M962" s="1" t="s">
        <v>9581</v>
      </c>
      <c r="N962" s="1" t="s">
        <v>9592</v>
      </c>
      <c r="O962" s="1" t="s">
        <v>9569</v>
      </c>
      <c r="P962" s="1" t="s">
        <v>9549</v>
      </c>
      <c r="Q962" s="1" t="s">
        <v>9549</v>
      </c>
      <c r="R962" s="1" t="s">
        <v>9576</v>
      </c>
      <c r="S962" s="1" t="s">
        <v>9577</v>
      </c>
      <c r="T962" s="1" t="s">
        <v>9549</v>
      </c>
      <c r="U962" s="1" t="s">
        <v>9578</v>
      </c>
      <c r="V962" s="1" t="s">
        <v>9561</v>
      </c>
      <c r="W962" s="1" t="s">
        <v>9562</v>
      </c>
    </row>
    <row r="963" spans="1:23" x14ac:dyDescent="0.3">
      <c r="A963">
        <v>103962</v>
      </c>
      <c r="B963">
        <v>120992</v>
      </c>
      <c r="C963" s="1" t="s">
        <v>9546</v>
      </c>
      <c r="D963" s="1" t="s">
        <v>9547</v>
      </c>
      <c r="E963" s="1" t="s">
        <v>9565</v>
      </c>
      <c r="F963" s="1" t="s">
        <v>9549</v>
      </c>
      <c r="G963" s="1" t="s">
        <v>9579</v>
      </c>
      <c r="H963" s="1" t="s">
        <v>9580</v>
      </c>
      <c r="I963" s="1" t="s">
        <v>9549</v>
      </c>
      <c r="J963">
        <v>3</v>
      </c>
      <c r="K963" s="1" t="s">
        <v>9553</v>
      </c>
      <c r="L963" s="1" t="s">
        <v>9567</v>
      </c>
      <c r="M963" s="1" t="s">
        <v>9605</v>
      </c>
      <c r="N963" s="1" t="s">
        <v>9556</v>
      </c>
      <c r="O963" s="1" t="s">
        <v>9593</v>
      </c>
      <c r="P963" s="1" t="s">
        <v>9549</v>
      </c>
      <c r="Q963" s="1" t="s">
        <v>9552</v>
      </c>
      <c r="R963" s="1" t="s">
        <v>9576</v>
      </c>
      <c r="S963" s="1" t="s">
        <v>9577</v>
      </c>
      <c r="T963" s="1" t="s">
        <v>9552</v>
      </c>
      <c r="U963" s="1" t="s">
        <v>9578</v>
      </c>
      <c r="V963" s="1" t="s">
        <v>9561</v>
      </c>
      <c r="W963" s="1" t="s">
        <v>9562</v>
      </c>
    </row>
    <row r="964" spans="1:23" x14ac:dyDescent="0.3">
      <c r="A964">
        <v>103963</v>
      </c>
      <c r="B964">
        <v>120993</v>
      </c>
      <c r="C964" s="1" t="s">
        <v>9600</v>
      </c>
      <c r="D964" s="1" t="s">
        <v>9574</v>
      </c>
      <c r="E964" s="1" t="s">
        <v>9548</v>
      </c>
      <c r="F964" s="1" t="s">
        <v>9549</v>
      </c>
      <c r="G964" s="1" t="s">
        <v>9550</v>
      </c>
      <c r="H964" s="1" t="s">
        <v>9551</v>
      </c>
      <c r="I964" s="1" t="s">
        <v>9549</v>
      </c>
      <c r="J964">
        <v>4</v>
      </c>
      <c r="K964" s="1" t="s">
        <v>9575</v>
      </c>
      <c r="L964" s="1" t="s">
        <v>9604</v>
      </c>
      <c r="M964" s="1" t="s">
        <v>9605</v>
      </c>
      <c r="N964" s="1" t="s">
        <v>9556</v>
      </c>
      <c r="O964" s="1" t="s">
        <v>9557</v>
      </c>
      <c r="P964" s="1" t="s">
        <v>9549</v>
      </c>
      <c r="Q964" s="1" t="s">
        <v>9570</v>
      </c>
      <c r="R964" s="1" t="s">
        <v>9576</v>
      </c>
      <c r="S964" s="1" t="s">
        <v>9577</v>
      </c>
      <c r="T964" s="1" t="s">
        <v>9552</v>
      </c>
      <c r="U964" s="1" t="s">
        <v>9582</v>
      </c>
      <c r="V964" s="1" t="s">
        <v>9561</v>
      </c>
      <c r="W964" s="1" t="s">
        <v>9562</v>
      </c>
    </row>
    <row r="965" spans="1:23" x14ac:dyDescent="0.3">
      <c r="A965">
        <v>103964</v>
      </c>
      <c r="B965">
        <v>120994</v>
      </c>
      <c r="C965" s="1" t="s">
        <v>9563</v>
      </c>
      <c r="D965" s="1" t="s">
        <v>9564</v>
      </c>
      <c r="E965" s="1" t="s">
        <v>9548</v>
      </c>
      <c r="F965" s="1" t="s">
        <v>9552</v>
      </c>
      <c r="G965" s="1" t="s">
        <v>9550</v>
      </c>
      <c r="H965" s="1" t="s">
        <v>9551</v>
      </c>
      <c r="I965" s="1" t="s">
        <v>9552</v>
      </c>
      <c r="J965">
        <v>2</v>
      </c>
      <c r="K965" s="1" t="s">
        <v>9590</v>
      </c>
      <c r="L965" s="1" t="s">
        <v>9591</v>
      </c>
      <c r="M965" s="1" t="s">
        <v>9605</v>
      </c>
      <c r="N965" s="1" t="s">
        <v>9556</v>
      </c>
      <c r="O965" s="1" t="s">
        <v>9557</v>
      </c>
      <c r="P965" s="1" t="s">
        <v>9549</v>
      </c>
      <c r="Q965" s="1" t="s">
        <v>9549</v>
      </c>
      <c r="R965" s="1" t="s">
        <v>9571</v>
      </c>
      <c r="S965" s="1" t="s">
        <v>9559</v>
      </c>
      <c r="T965" s="1" t="s">
        <v>9549</v>
      </c>
      <c r="U965" s="1" t="s">
        <v>9560</v>
      </c>
      <c r="V965" s="1" t="s">
        <v>9586</v>
      </c>
      <c r="W965" s="1" t="s">
        <v>9572</v>
      </c>
    </row>
    <row r="966" spans="1:23" x14ac:dyDescent="0.3">
      <c r="A966">
        <v>103965</v>
      </c>
      <c r="B966">
        <v>120995</v>
      </c>
      <c r="C966" s="1" t="s">
        <v>9583</v>
      </c>
      <c r="D966" s="1" t="s">
        <v>9547</v>
      </c>
      <c r="E966" s="1" t="s">
        <v>9601</v>
      </c>
      <c r="F966" s="1" t="s">
        <v>9552</v>
      </c>
      <c r="G966" s="1" t="s">
        <v>9550</v>
      </c>
      <c r="H966" s="1" t="s">
        <v>9597</v>
      </c>
      <c r="I966" s="1" t="s">
        <v>9549</v>
      </c>
      <c r="J966">
        <v>2</v>
      </c>
      <c r="K966" s="1" t="s">
        <v>9590</v>
      </c>
      <c r="L966" s="1" t="s">
        <v>9585</v>
      </c>
      <c r="M966" s="1" t="s">
        <v>9596</v>
      </c>
      <c r="N966" s="1" t="s">
        <v>9592</v>
      </c>
      <c r="O966" s="1" t="s">
        <v>9593</v>
      </c>
      <c r="P966" s="1" t="s">
        <v>9552</v>
      </c>
      <c r="Q966" s="1" t="s">
        <v>9552</v>
      </c>
      <c r="R966" s="1" t="s">
        <v>9558</v>
      </c>
      <c r="S966" s="1" t="s">
        <v>9559</v>
      </c>
      <c r="T966" s="1" t="s">
        <v>9570</v>
      </c>
      <c r="U966" s="1" t="s">
        <v>9560</v>
      </c>
      <c r="V966" s="1" t="s">
        <v>9561</v>
      </c>
      <c r="W966" s="1" t="s">
        <v>9562</v>
      </c>
    </row>
    <row r="967" spans="1:23" x14ac:dyDescent="0.3">
      <c r="A967">
        <v>103966</v>
      </c>
      <c r="B967">
        <v>120996</v>
      </c>
      <c r="C967" s="1" t="s">
        <v>9546</v>
      </c>
      <c r="D967" s="1" t="s">
        <v>9547</v>
      </c>
      <c r="E967" s="1" t="s">
        <v>9548</v>
      </c>
      <c r="F967" s="1" t="s">
        <v>9549</v>
      </c>
      <c r="G967" s="1" t="s">
        <v>9579</v>
      </c>
      <c r="H967" s="1" t="s">
        <v>9580</v>
      </c>
      <c r="I967" s="1" t="s">
        <v>9552</v>
      </c>
      <c r="J967">
        <v>4</v>
      </c>
      <c r="K967" s="1" t="s">
        <v>9575</v>
      </c>
      <c r="L967" s="1" t="s">
        <v>9598</v>
      </c>
      <c r="M967" s="1" t="s">
        <v>9605</v>
      </c>
      <c r="N967" s="1" t="s">
        <v>9581</v>
      </c>
      <c r="O967" s="1" t="s">
        <v>9569</v>
      </c>
      <c r="P967" s="1" t="s">
        <v>9549</v>
      </c>
      <c r="Q967" s="1" t="s">
        <v>9570</v>
      </c>
      <c r="R967" s="1" t="s">
        <v>9558</v>
      </c>
      <c r="S967" s="1" t="s">
        <v>9581</v>
      </c>
      <c r="T967" s="1" t="s">
        <v>9549</v>
      </c>
      <c r="U967" s="1" t="s">
        <v>9578</v>
      </c>
      <c r="V967" s="1" t="s">
        <v>9586</v>
      </c>
      <c r="W967" s="1" t="s">
        <v>9572</v>
      </c>
    </row>
    <row r="968" spans="1:23" x14ac:dyDescent="0.3">
      <c r="A968">
        <v>103967</v>
      </c>
      <c r="B968">
        <v>120997</v>
      </c>
      <c r="C968" s="1" t="s">
        <v>9573</v>
      </c>
      <c r="D968" s="1" t="s">
        <v>9587</v>
      </c>
      <c r="E968" s="1" t="s">
        <v>9601</v>
      </c>
      <c r="F968" s="1" t="s">
        <v>9552</v>
      </c>
      <c r="G968" s="1" t="s">
        <v>9579</v>
      </c>
      <c r="H968" s="1" t="s">
        <v>9580</v>
      </c>
      <c r="I968" s="1" t="s">
        <v>9549</v>
      </c>
      <c r="J968">
        <v>4</v>
      </c>
      <c r="K968" s="1" t="s">
        <v>9553</v>
      </c>
      <c r="L968" s="1" t="s">
        <v>9598</v>
      </c>
      <c r="M968" s="1" t="s">
        <v>9581</v>
      </c>
      <c r="N968" s="1" t="s">
        <v>9592</v>
      </c>
      <c r="O968" s="1" t="s">
        <v>9569</v>
      </c>
      <c r="P968" s="1" t="s">
        <v>9552</v>
      </c>
      <c r="Q968" s="1" t="s">
        <v>9570</v>
      </c>
      <c r="R968" s="1" t="s">
        <v>9558</v>
      </c>
      <c r="S968" s="1" t="s">
        <v>9559</v>
      </c>
      <c r="T968" s="1" t="s">
        <v>9549</v>
      </c>
      <c r="U968" s="1" t="s">
        <v>9578</v>
      </c>
      <c r="V968" s="1" t="s">
        <v>9561</v>
      </c>
      <c r="W968" s="1" t="s">
        <v>9595</v>
      </c>
    </row>
    <row r="969" spans="1:23" x14ac:dyDescent="0.3">
      <c r="A969">
        <v>103968</v>
      </c>
      <c r="B969">
        <v>120998</v>
      </c>
      <c r="C969" s="1" t="s">
        <v>9583</v>
      </c>
      <c r="D969" s="1" t="s">
        <v>9547</v>
      </c>
      <c r="E969" s="1" t="s">
        <v>9548</v>
      </c>
      <c r="F969" s="1" t="s">
        <v>9552</v>
      </c>
      <c r="G969" s="1" t="s">
        <v>9550</v>
      </c>
      <c r="H969" s="1" t="s">
        <v>9580</v>
      </c>
      <c r="I969" s="1" t="s">
        <v>9549</v>
      </c>
      <c r="J969">
        <v>5</v>
      </c>
      <c r="K969" s="1" t="s">
        <v>9553</v>
      </c>
      <c r="L969" s="1" t="s">
        <v>9585</v>
      </c>
      <c r="M969" s="1" t="s">
        <v>9596</v>
      </c>
      <c r="N969" s="1" t="s">
        <v>9556</v>
      </c>
      <c r="O969" s="1" t="s">
        <v>9593</v>
      </c>
      <c r="P969" s="1" t="s">
        <v>9549</v>
      </c>
      <c r="Q969" s="1" t="s">
        <v>9549</v>
      </c>
      <c r="R969" s="1" t="s">
        <v>9576</v>
      </c>
      <c r="S969" s="1" t="s">
        <v>9577</v>
      </c>
      <c r="T969" s="1" t="s">
        <v>9549</v>
      </c>
      <c r="U969" s="1" t="s">
        <v>9582</v>
      </c>
      <c r="V969" s="1" t="s">
        <v>9561</v>
      </c>
      <c r="W969" s="1" t="s">
        <v>9572</v>
      </c>
    </row>
    <row r="970" spans="1:23" x14ac:dyDescent="0.3">
      <c r="A970">
        <v>103969</v>
      </c>
      <c r="B970">
        <v>120999</v>
      </c>
      <c r="C970" s="1" t="s">
        <v>9546</v>
      </c>
      <c r="D970" s="1" t="s">
        <v>9547</v>
      </c>
      <c r="E970" s="1" t="s">
        <v>9601</v>
      </c>
      <c r="F970" s="1" t="s">
        <v>9549</v>
      </c>
      <c r="G970" s="1" t="s">
        <v>9589</v>
      </c>
      <c r="H970" s="1" t="s">
        <v>9551</v>
      </c>
      <c r="I970" s="1" t="s">
        <v>9552</v>
      </c>
      <c r="J970">
        <v>4</v>
      </c>
      <c r="K970" s="1" t="s">
        <v>9566</v>
      </c>
      <c r="L970" s="1" t="s">
        <v>9604</v>
      </c>
      <c r="M970" s="1" t="s">
        <v>9581</v>
      </c>
      <c r="N970" s="1" t="s">
        <v>9556</v>
      </c>
      <c r="O970" s="1" t="s">
        <v>9599</v>
      </c>
      <c r="P970" s="1" t="s">
        <v>9549</v>
      </c>
      <c r="Q970" s="1" t="s">
        <v>9549</v>
      </c>
      <c r="R970" s="1" t="s">
        <v>9576</v>
      </c>
      <c r="S970" s="1" t="s">
        <v>9559</v>
      </c>
      <c r="T970" s="1" t="s">
        <v>9549</v>
      </c>
      <c r="U970" s="1" t="s">
        <v>9578</v>
      </c>
      <c r="V970" s="1" t="s">
        <v>9561</v>
      </c>
      <c r="W970" s="1" t="s">
        <v>9562</v>
      </c>
    </row>
    <row r="971" spans="1:23" x14ac:dyDescent="0.3">
      <c r="A971">
        <v>103970</v>
      </c>
      <c r="B971">
        <v>121000</v>
      </c>
      <c r="C971" s="1" t="s">
        <v>9600</v>
      </c>
      <c r="D971" s="1" t="s">
        <v>9574</v>
      </c>
      <c r="E971" s="1" t="s">
        <v>9588</v>
      </c>
      <c r="F971" s="1" t="s">
        <v>9552</v>
      </c>
      <c r="G971" s="1" t="s">
        <v>9550</v>
      </c>
      <c r="H971" s="1" t="s">
        <v>9584</v>
      </c>
      <c r="I971" s="1" t="s">
        <v>9552</v>
      </c>
      <c r="J971">
        <v>4</v>
      </c>
      <c r="K971" s="1" t="s">
        <v>9575</v>
      </c>
      <c r="L971" s="1" t="s">
        <v>9591</v>
      </c>
      <c r="M971" s="1" t="s">
        <v>9602</v>
      </c>
      <c r="N971" s="1" t="s">
        <v>9592</v>
      </c>
      <c r="O971" s="1" t="s">
        <v>9599</v>
      </c>
      <c r="P971" s="1" t="s">
        <v>9552</v>
      </c>
      <c r="Q971" s="1" t="s">
        <v>9549</v>
      </c>
      <c r="R971" s="1" t="s">
        <v>9558</v>
      </c>
      <c r="S971" s="1" t="s">
        <v>9609</v>
      </c>
      <c r="T971" s="1" t="s">
        <v>9552</v>
      </c>
      <c r="U971" s="1" t="s">
        <v>9560</v>
      </c>
      <c r="V971" s="1" t="s">
        <v>9586</v>
      </c>
      <c r="W971" s="1" t="s">
        <v>9581</v>
      </c>
    </row>
    <row r="972" spans="1:23" x14ac:dyDescent="0.3">
      <c r="A972">
        <v>103971</v>
      </c>
      <c r="B972">
        <v>121001</v>
      </c>
      <c r="C972" s="1" t="s">
        <v>9573</v>
      </c>
      <c r="D972" s="1" t="s">
        <v>9587</v>
      </c>
      <c r="E972" s="1" t="s">
        <v>9548</v>
      </c>
      <c r="F972" s="1" t="s">
        <v>9549</v>
      </c>
      <c r="G972" s="1" t="s">
        <v>9579</v>
      </c>
      <c r="H972" s="1" t="s">
        <v>9580</v>
      </c>
      <c r="I972" s="1" t="s">
        <v>9549</v>
      </c>
      <c r="J972">
        <v>3</v>
      </c>
      <c r="K972" s="1" t="s">
        <v>9575</v>
      </c>
      <c r="L972" s="1" t="s">
        <v>9567</v>
      </c>
      <c r="M972" s="1" t="s">
        <v>9596</v>
      </c>
      <c r="N972" s="1" t="s">
        <v>9592</v>
      </c>
      <c r="O972" s="1" t="s">
        <v>9557</v>
      </c>
      <c r="P972" s="1" t="s">
        <v>9552</v>
      </c>
      <c r="Q972" s="1" t="s">
        <v>9549</v>
      </c>
      <c r="R972" s="1" t="s">
        <v>9581</v>
      </c>
      <c r="S972" s="1" t="s">
        <v>9577</v>
      </c>
      <c r="T972" s="1" t="s">
        <v>9549</v>
      </c>
      <c r="U972" s="1" t="s">
        <v>9578</v>
      </c>
      <c r="V972" s="1" t="s">
        <v>9586</v>
      </c>
      <c r="W972" s="1" t="s">
        <v>9562</v>
      </c>
    </row>
    <row r="973" spans="1:23" x14ac:dyDescent="0.3">
      <c r="A973">
        <v>103972</v>
      </c>
      <c r="B973">
        <v>121002</v>
      </c>
      <c r="C973" s="1" t="s">
        <v>9563</v>
      </c>
      <c r="D973" s="1" t="s">
        <v>9574</v>
      </c>
      <c r="E973" s="1" t="s">
        <v>9548</v>
      </c>
      <c r="F973" s="1" t="s">
        <v>9552</v>
      </c>
      <c r="G973" s="1" t="s">
        <v>9579</v>
      </c>
      <c r="H973" s="1" t="s">
        <v>9580</v>
      </c>
      <c r="I973" s="1" t="s">
        <v>9549</v>
      </c>
      <c r="J973">
        <v>4</v>
      </c>
      <c r="K973" s="1" t="s">
        <v>9590</v>
      </c>
      <c r="L973" s="1" t="s">
        <v>9591</v>
      </c>
      <c r="M973" s="1" t="s">
        <v>9555</v>
      </c>
      <c r="N973" s="1" t="s">
        <v>9556</v>
      </c>
      <c r="O973" s="1" t="s">
        <v>9557</v>
      </c>
      <c r="P973" s="1" t="s">
        <v>9549</v>
      </c>
      <c r="Q973" s="1" t="s">
        <v>9549</v>
      </c>
      <c r="R973" s="1" t="s">
        <v>9607</v>
      </c>
      <c r="S973" s="1" t="s">
        <v>9559</v>
      </c>
      <c r="T973" s="1" t="s">
        <v>9549</v>
      </c>
      <c r="U973" s="1" t="s">
        <v>9610</v>
      </c>
      <c r="V973" s="1" t="s">
        <v>9594</v>
      </c>
      <c r="W973" s="1" t="s">
        <v>9572</v>
      </c>
    </row>
    <row r="974" spans="1:23" x14ac:dyDescent="0.3">
      <c r="A974">
        <v>103973</v>
      </c>
      <c r="B974">
        <v>121003</v>
      </c>
      <c r="C974" s="1" t="s">
        <v>9600</v>
      </c>
      <c r="D974" s="1" t="s">
        <v>9574</v>
      </c>
      <c r="E974" s="1" t="s">
        <v>9588</v>
      </c>
      <c r="F974" s="1" t="s">
        <v>9552</v>
      </c>
      <c r="G974" s="1" t="s">
        <v>9579</v>
      </c>
      <c r="H974" s="1" t="s">
        <v>9580</v>
      </c>
      <c r="I974" s="1" t="s">
        <v>9549</v>
      </c>
      <c r="J974">
        <v>1</v>
      </c>
      <c r="K974" s="1" t="s">
        <v>9566</v>
      </c>
      <c r="L974" s="1" t="s">
        <v>9591</v>
      </c>
      <c r="M974" s="1" t="s">
        <v>9605</v>
      </c>
      <c r="N974" s="1" t="s">
        <v>9556</v>
      </c>
      <c r="O974" s="1" t="s">
        <v>9599</v>
      </c>
      <c r="P974" s="1" t="s">
        <v>9549</v>
      </c>
      <c r="Q974" s="1" t="s">
        <v>9570</v>
      </c>
      <c r="R974" s="1" t="s">
        <v>9581</v>
      </c>
      <c r="S974" s="1" t="s">
        <v>9559</v>
      </c>
      <c r="T974" s="1" t="s">
        <v>9552</v>
      </c>
      <c r="U974" s="1" t="s">
        <v>9578</v>
      </c>
      <c r="V974" s="1" t="s">
        <v>9561</v>
      </c>
      <c r="W974" s="1" t="s">
        <v>9572</v>
      </c>
    </row>
    <row r="975" spans="1:23" x14ac:dyDescent="0.3">
      <c r="A975">
        <v>103974</v>
      </c>
      <c r="B975">
        <v>121004</v>
      </c>
      <c r="C975" s="1" t="s">
        <v>9573</v>
      </c>
      <c r="D975" s="1" t="s">
        <v>9547</v>
      </c>
      <c r="E975" s="1" t="s">
        <v>9548</v>
      </c>
      <c r="F975" s="1" t="s">
        <v>9552</v>
      </c>
      <c r="G975" s="1" t="s">
        <v>9550</v>
      </c>
      <c r="H975" s="1" t="s">
        <v>9551</v>
      </c>
      <c r="I975" s="1" t="s">
        <v>9549</v>
      </c>
      <c r="J975">
        <v>4</v>
      </c>
      <c r="K975" s="1" t="s">
        <v>9575</v>
      </c>
      <c r="L975" s="1" t="s">
        <v>9604</v>
      </c>
      <c r="M975" s="1" t="s">
        <v>9605</v>
      </c>
      <c r="N975" s="1" t="s">
        <v>9606</v>
      </c>
      <c r="O975" s="1" t="s">
        <v>9593</v>
      </c>
      <c r="P975" s="1" t="s">
        <v>9549</v>
      </c>
      <c r="Q975" s="1" t="s">
        <v>9570</v>
      </c>
      <c r="R975" s="1" t="s">
        <v>9576</v>
      </c>
      <c r="S975" s="1" t="s">
        <v>9577</v>
      </c>
      <c r="T975" s="1" t="s">
        <v>9549</v>
      </c>
      <c r="U975" s="1" t="s">
        <v>9610</v>
      </c>
      <c r="V975" s="1" t="s">
        <v>9594</v>
      </c>
      <c r="W975" s="1" t="s">
        <v>9572</v>
      </c>
    </row>
    <row r="976" spans="1:23" x14ac:dyDescent="0.3">
      <c r="A976">
        <v>103975</v>
      </c>
      <c r="B976">
        <v>121005</v>
      </c>
      <c r="C976" s="1" t="s">
        <v>9546</v>
      </c>
      <c r="D976" s="1" t="s">
        <v>9587</v>
      </c>
      <c r="E976" s="1" t="s">
        <v>9588</v>
      </c>
      <c r="F976" s="1" t="s">
        <v>9552</v>
      </c>
      <c r="G976" s="1" t="s">
        <v>9550</v>
      </c>
      <c r="H976" s="1" t="s">
        <v>9580</v>
      </c>
      <c r="I976" s="1" t="s">
        <v>9549</v>
      </c>
      <c r="J976">
        <v>1</v>
      </c>
      <c r="K976" s="1" t="s">
        <v>9566</v>
      </c>
      <c r="L976" s="1" t="s">
        <v>9598</v>
      </c>
      <c r="M976" s="1" t="s">
        <v>9555</v>
      </c>
      <c r="N976" s="1" t="s">
        <v>9581</v>
      </c>
      <c r="O976" s="1" t="s">
        <v>9593</v>
      </c>
      <c r="P976" s="1" t="s">
        <v>9552</v>
      </c>
      <c r="Q976" s="1" t="s">
        <v>9549</v>
      </c>
      <c r="R976" s="1" t="s">
        <v>9576</v>
      </c>
      <c r="S976" s="1" t="s">
        <v>9581</v>
      </c>
      <c r="T976" s="1" t="s">
        <v>9552</v>
      </c>
      <c r="U976" s="1" t="s">
        <v>9610</v>
      </c>
      <c r="V976" s="1" t="s">
        <v>9561</v>
      </c>
      <c r="W976" s="1" t="s">
        <v>9562</v>
      </c>
    </row>
    <row r="977" spans="1:23" x14ac:dyDescent="0.3">
      <c r="A977">
        <v>103976</v>
      </c>
      <c r="B977">
        <v>121006</v>
      </c>
      <c r="C977" s="1" t="s">
        <v>9563</v>
      </c>
      <c r="D977" s="1" t="s">
        <v>9547</v>
      </c>
      <c r="E977" s="1" t="s">
        <v>9588</v>
      </c>
      <c r="F977" s="1" t="s">
        <v>9549</v>
      </c>
      <c r="G977" s="1" t="s">
        <v>9550</v>
      </c>
      <c r="H977" s="1" t="s">
        <v>9597</v>
      </c>
      <c r="I977" s="1" t="s">
        <v>9552</v>
      </c>
      <c r="J977">
        <v>5</v>
      </c>
      <c r="K977" s="1" t="s">
        <v>9590</v>
      </c>
      <c r="L977" s="1" t="s">
        <v>9598</v>
      </c>
      <c r="M977" s="1" t="s">
        <v>9605</v>
      </c>
      <c r="N977" s="1" t="s">
        <v>9592</v>
      </c>
      <c r="O977" s="1" t="s">
        <v>9593</v>
      </c>
      <c r="P977" s="1" t="s">
        <v>9549</v>
      </c>
      <c r="Q977" s="1" t="s">
        <v>9552</v>
      </c>
      <c r="R977" s="1" t="s">
        <v>9571</v>
      </c>
      <c r="S977" s="1" t="s">
        <v>9577</v>
      </c>
      <c r="T977" s="1" t="s">
        <v>9570</v>
      </c>
      <c r="U977" s="1" t="s">
        <v>9560</v>
      </c>
      <c r="V977" s="1" t="s">
        <v>9586</v>
      </c>
      <c r="W977" s="1" t="s">
        <v>9562</v>
      </c>
    </row>
    <row r="978" spans="1:23" x14ac:dyDescent="0.3">
      <c r="A978">
        <v>103977</v>
      </c>
      <c r="B978">
        <v>121007</v>
      </c>
      <c r="C978" s="1" t="s">
        <v>9546</v>
      </c>
      <c r="D978" s="1" t="s">
        <v>9587</v>
      </c>
      <c r="E978" s="1" t="s">
        <v>9548</v>
      </c>
      <c r="F978" s="1" t="s">
        <v>9549</v>
      </c>
      <c r="G978" s="1" t="s">
        <v>9589</v>
      </c>
      <c r="H978" s="1" t="s">
        <v>9551</v>
      </c>
      <c r="I978" s="1" t="s">
        <v>9549</v>
      </c>
      <c r="J978">
        <v>4</v>
      </c>
      <c r="K978" s="1" t="s">
        <v>9553</v>
      </c>
      <c r="L978" s="1" t="s">
        <v>9567</v>
      </c>
      <c r="M978" s="1" t="s">
        <v>9596</v>
      </c>
      <c r="N978" s="1" t="s">
        <v>9606</v>
      </c>
      <c r="O978" s="1" t="s">
        <v>9593</v>
      </c>
      <c r="P978" s="1" t="s">
        <v>9549</v>
      </c>
      <c r="Q978" s="1" t="s">
        <v>9552</v>
      </c>
      <c r="R978" s="1" t="s">
        <v>9576</v>
      </c>
      <c r="S978" s="1" t="s">
        <v>9559</v>
      </c>
      <c r="T978" s="1" t="s">
        <v>9549</v>
      </c>
      <c r="U978" s="1" t="s">
        <v>9560</v>
      </c>
      <c r="V978" s="1" t="s">
        <v>9561</v>
      </c>
      <c r="W978" s="1" t="s">
        <v>9572</v>
      </c>
    </row>
    <row r="979" spans="1:23" x14ac:dyDescent="0.3">
      <c r="A979">
        <v>103978</v>
      </c>
      <c r="B979">
        <v>121008</v>
      </c>
      <c r="C979" s="1" t="s">
        <v>9573</v>
      </c>
      <c r="D979" s="1" t="s">
        <v>9574</v>
      </c>
      <c r="E979" s="1" t="s">
        <v>9588</v>
      </c>
      <c r="F979" s="1" t="s">
        <v>9552</v>
      </c>
      <c r="G979" s="1" t="s">
        <v>9550</v>
      </c>
      <c r="H979" s="1" t="s">
        <v>9551</v>
      </c>
      <c r="I979" s="1" t="s">
        <v>9552</v>
      </c>
      <c r="J979">
        <v>5</v>
      </c>
      <c r="K979" s="1" t="s">
        <v>9590</v>
      </c>
      <c r="L979" s="1" t="s">
        <v>9603</v>
      </c>
      <c r="M979" s="1" t="s">
        <v>9596</v>
      </c>
      <c r="N979" s="1" t="s">
        <v>9568</v>
      </c>
      <c r="O979" s="1" t="s">
        <v>9569</v>
      </c>
      <c r="P979" s="1" t="s">
        <v>9549</v>
      </c>
      <c r="Q979" s="1" t="s">
        <v>9570</v>
      </c>
      <c r="R979" s="1" t="s">
        <v>9576</v>
      </c>
      <c r="S979" s="1" t="s">
        <v>9559</v>
      </c>
      <c r="T979" s="1" t="s">
        <v>9552</v>
      </c>
      <c r="U979" s="1" t="s">
        <v>9582</v>
      </c>
      <c r="V979" s="1" t="s">
        <v>9594</v>
      </c>
      <c r="W979" s="1" t="s">
        <v>9562</v>
      </c>
    </row>
    <row r="980" spans="1:23" x14ac:dyDescent="0.3">
      <c r="A980">
        <v>103979</v>
      </c>
      <c r="B980">
        <v>121009</v>
      </c>
      <c r="C980" s="1" t="s">
        <v>9573</v>
      </c>
      <c r="D980" s="1" t="s">
        <v>9564</v>
      </c>
      <c r="E980" s="1" t="s">
        <v>9565</v>
      </c>
      <c r="F980" s="1" t="s">
        <v>9552</v>
      </c>
      <c r="G980" s="1" t="s">
        <v>9550</v>
      </c>
      <c r="H980" s="1" t="s">
        <v>9597</v>
      </c>
      <c r="I980" s="1" t="s">
        <v>9552</v>
      </c>
      <c r="J980">
        <v>3</v>
      </c>
      <c r="K980" s="1" t="s">
        <v>9566</v>
      </c>
      <c r="L980" s="1" t="s">
        <v>9591</v>
      </c>
      <c r="M980" s="1" t="s">
        <v>9605</v>
      </c>
      <c r="N980" s="1" t="s">
        <v>9606</v>
      </c>
      <c r="O980" s="1" t="s">
        <v>9569</v>
      </c>
      <c r="P980" s="1" t="s">
        <v>9549</v>
      </c>
      <c r="Q980" s="1" t="s">
        <v>9549</v>
      </c>
      <c r="R980" s="1" t="s">
        <v>9607</v>
      </c>
      <c r="S980" s="1" t="s">
        <v>9559</v>
      </c>
      <c r="T980" s="1" t="s">
        <v>9570</v>
      </c>
      <c r="U980" s="1" t="s">
        <v>9560</v>
      </c>
      <c r="V980" s="1" t="s">
        <v>9561</v>
      </c>
      <c r="W980" s="1" t="s">
        <v>9595</v>
      </c>
    </row>
    <row r="981" spans="1:23" x14ac:dyDescent="0.3">
      <c r="A981">
        <v>103980</v>
      </c>
      <c r="B981">
        <v>121010</v>
      </c>
      <c r="C981" s="1" t="s">
        <v>9546</v>
      </c>
      <c r="D981" s="1" t="s">
        <v>9574</v>
      </c>
      <c r="E981" s="1" t="s">
        <v>9548</v>
      </c>
      <c r="F981" s="1" t="s">
        <v>9552</v>
      </c>
      <c r="G981" s="1" t="s">
        <v>9550</v>
      </c>
      <c r="H981" s="1" t="s">
        <v>9584</v>
      </c>
      <c r="I981" s="1" t="s">
        <v>9552</v>
      </c>
      <c r="J981">
        <v>1</v>
      </c>
      <c r="K981" s="1" t="s">
        <v>9553</v>
      </c>
      <c r="L981" s="1" t="s">
        <v>9598</v>
      </c>
      <c r="M981" s="1" t="s">
        <v>9602</v>
      </c>
      <c r="N981" s="1" t="s">
        <v>9568</v>
      </c>
      <c r="O981" s="1" t="s">
        <v>9599</v>
      </c>
      <c r="P981" s="1" t="s">
        <v>9552</v>
      </c>
      <c r="Q981" s="1" t="s">
        <v>9549</v>
      </c>
      <c r="R981" s="1" t="s">
        <v>9576</v>
      </c>
      <c r="S981" s="1" t="s">
        <v>9577</v>
      </c>
      <c r="T981" s="1" t="s">
        <v>9549</v>
      </c>
      <c r="U981" s="1" t="s">
        <v>9560</v>
      </c>
      <c r="V981" s="1" t="s">
        <v>9561</v>
      </c>
      <c r="W981" s="1" t="s">
        <v>9572</v>
      </c>
    </row>
    <row r="982" spans="1:23" x14ac:dyDescent="0.3">
      <c r="A982">
        <v>103981</v>
      </c>
      <c r="B982">
        <v>121011</v>
      </c>
      <c r="C982" s="1" t="s">
        <v>9573</v>
      </c>
      <c r="D982" s="1" t="s">
        <v>9547</v>
      </c>
      <c r="E982" s="1" t="s">
        <v>9548</v>
      </c>
      <c r="F982" s="1" t="s">
        <v>9549</v>
      </c>
      <c r="G982" s="1" t="s">
        <v>9550</v>
      </c>
      <c r="H982" s="1" t="s">
        <v>9580</v>
      </c>
      <c r="I982" s="1" t="s">
        <v>9552</v>
      </c>
      <c r="J982">
        <v>3</v>
      </c>
      <c r="K982" s="1" t="s">
        <v>9590</v>
      </c>
      <c r="L982" s="1" t="s">
        <v>9567</v>
      </c>
      <c r="M982" s="1" t="s">
        <v>9602</v>
      </c>
      <c r="N982" s="1" t="s">
        <v>9556</v>
      </c>
      <c r="O982" s="1" t="s">
        <v>9599</v>
      </c>
      <c r="P982" s="1" t="s">
        <v>9549</v>
      </c>
      <c r="Q982" s="1" t="s">
        <v>9549</v>
      </c>
      <c r="R982" s="1" t="s">
        <v>9558</v>
      </c>
      <c r="S982" s="1" t="s">
        <v>9559</v>
      </c>
      <c r="T982" s="1" t="s">
        <v>9552</v>
      </c>
      <c r="U982" s="1" t="s">
        <v>9578</v>
      </c>
      <c r="V982" s="1" t="s">
        <v>9561</v>
      </c>
      <c r="W982" s="1" t="s">
        <v>9572</v>
      </c>
    </row>
    <row r="983" spans="1:23" x14ac:dyDescent="0.3">
      <c r="A983">
        <v>103982</v>
      </c>
      <c r="B983">
        <v>121012</v>
      </c>
      <c r="C983" s="1" t="s">
        <v>9546</v>
      </c>
      <c r="D983" s="1" t="s">
        <v>9547</v>
      </c>
      <c r="E983" s="1" t="s">
        <v>9588</v>
      </c>
      <c r="F983" s="1" t="s">
        <v>9549</v>
      </c>
      <c r="G983" s="1" t="s">
        <v>9589</v>
      </c>
      <c r="H983" s="1" t="s">
        <v>9584</v>
      </c>
      <c r="I983" s="1" t="s">
        <v>9552</v>
      </c>
      <c r="J983">
        <v>5</v>
      </c>
      <c r="K983" s="1" t="s">
        <v>9566</v>
      </c>
      <c r="L983" s="1" t="s">
        <v>9567</v>
      </c>
      <c r="M983" s="1" t="s">
        <v>9596</v>
      </c>
      <c r="N983" s="1" t="s">
        <v>9568</v>
      </c>
      <c r="O983" s="1" t="s">
        <v>9569</v>
      </c>
      <c r="P983" s="1" t="s">
        <v>9549</v>
      </c>
      <c r="Q983" s="1" t="s">
        <v>9549</v>
      </c>
      <c r="R983" s="1" t="s">
        <v>9576</v>
      </c>
      <c r="S983" s="1" t="s">
        <v>9559</v>
      </c>
      <c r="T983" s="1" t="s">
        <v>9552</v>
      </c>
      <c r="U983" s="1" t="s">
        <v>9578</v>
      </c>
      <c r="V983" s="1" t="s">
        <v>9586</v>
      </c>
      <c r="W983" s="1" t="s">
        <v>9562</v>
      </c>
    </row>
    <row r="984" spans="1:23" x14ac:dyDescent="0.3">
      <c r="A984">
        <v>103983</v>
      </c>
      <c r="B984">
        <v>121013</v>
      </c>
      <c r="C984" s="1" t="s">
        <v>9546</v>
      </c>
      <c r="D984" s="1" t="s">
        <v>9574</v>
      </c>
      <c r="E984" s="1" t="s">
        <v>9588</v>
      </c>
      <c r="F984" s="1" t="s">
        <v>9552</v>
      </c>
      <c r="G984" s="1" t="s">
        <v>9550</v>
      </c>
      <c r="H984" s="1" t="s">
        <v>9580</v>
      </c>
      <c r="I984" s="1" t="s">
        <v>9549</v>
      </c>
      <c r="J984">
        <v>2</v>
      </c>
      <c r="K984" s="1" t="s">
        <v>9553</v>
      </c>
      <c r="L984" s="1" t="s">
        <v>9585</v>
      </c>
      <c r="M984" s="1" t="s">
        <v>9581</v>
      </c>
      <c r="N984" s="1" t="s">
        <v>9568</v>
      </c>
      <c r="O984" s="1" t="s">
        <v>9557</v>
      </c>
      <c r="P984" s="1" t="s">
        <v>9549</v>
      </c>
      <c r="Q984" s="1" t="s">
        <v>9552</v>
      </c>
      <c r="R984" s="1" t="s">
        <v>9558</v>
      </c>
      <c r="S984" s="1" t="s">
        <v>9609</v>
      </c>
      <c r="T984" s="1" t="s">
        <v>9552</v>
      </c>
      <c r="U984" s="1" t="s">
        <v>9578</v>
      </c>
      <c r="V984" s="1" t="s">
        <v>9586</v>
      </c>
      <c r="W984" s="1" t="s">
        <v>9572</v>
      </c>
    </row>
    <row r="985" spans="1:23" x14ac:dyDescent="0.3">
      <c r="A985">
        <v>103984</v>
      </c>
      <c r="B985">
        <v>121014</v>
      </c>
      <c r="C985" s="1" t="s">
        <v>9546</v>
      </c>
      <c r="D985" s="1" t="s">
        <v>9547</v>
      </c>
      <c r="E985" s="1" t="s">
        <v>9565</v>
      </c>
      <c r="F985" s="1" t="s">
        <v>9552</v>
      </c>
      <c r="G985" s="1" t="s">
        <v>9550</v>
      </c>
      <c r="H985" s="1" t="s">
        <v>9551</v>
      </c>
      <c r="I985" s="1" t="s">
        <v>9549</v>
      </c>
      <c r="J985">
        <v>4</v>
      </c>
      <c r="K985" s="1" t="s">
        <v>9566</v>
      </c>
      <c r="L985" s="1" t="s">
        <v>9591</v>
      </c>
      <c r="M985" s="1" t="s">
        <v>9581</v>
      </c>
      <c r="N985" s="1" t="s">
        <v>9556</v>
      </c>
      <c r="O985" s="1" t="s">
        <v>9599</v>
      </c>
      <c r="P985" s="1" t="s">
        <v>9549</v>
      </c>
      <c r="Q985" s="1" t="s">
        <v>9552</v>
      </c>
      <c r="R985" s="1" t="s">
        <v>9576</v>
      </c>
      <c r="S985" s="1" t="s">
        <v>9577</v>
      </c>
      <c r="T985" s="1" t="s">
        <v>9570</v>
      </c>
      <c r="U985" s="1" t="s">
        <v>9582</v>
      </c>
      <c r="V985" s="1" t="s">
        <v>9561</v>
      </c>
      <c r="W985" s="1" t="s">
        <v>9595</v>
      </c>
    </row>
    <row r="986" spans="1:23" x14ac:dyDescent="0.3">
      <c r="A986">
        <v>103985</v>
      </c>
      <c r="B986">
        <v>121015</v>
      </c>
      <c r="C986" s="1" t="s">
        <v>9546</v>
      </c>
      <c r="D986" s="1" t="s">
        <v>9574</v>
      </c>
      <c r="E986" s="1" t="s">
        <v>9588</v>
      </c>
      <c r="F986" s="1" t="s">
        <v>9552</v>
      </c>
      <c r="G986" s="1" t="s">
        <v>9579</v>
      </c>
      <c r="H986" s="1" t="s">
        <v>9580</v>
      </c>
      <c r="I986" s="1" t="s">
        <v>9549</v>
      </c>
      <c r="J986">
        <v>4</v>
      </c>
      <c r="K986" s="1" t="s">
        <v>9575</v>
      </c>
      <c r="L986" s="1" t="s">
        <v>9598</v>
      </c>
      <c r="M986" s="1" t="s">
        <v>9581</v>
      </c>
      <c r="N986" s="1" t="s">
        <v>9556</v>
      </c>
      <c r="O986" s="1" t="s">
        <v>9593</v>
      </c>
      <c r="P986" s="1" t="s">
        <v>9549</v>
      </c>
      <c r="Q986" s="1" t="s">
        <v>9549</v>
      </c>
      <c r="R986" s="1" t="s">
        <v>9576</v>
      </c>
      <c r="S986" s="1" t="s">
        <v>9559</v>
      </c>
      <c r="T986" s="1" t="s">
        <v>9570</v>
      </c>
      <c r="U986" s="1" t="s">
        <v>9560</v>
      </c>
      <c r="V986" s="1" t="s">
        <v>9586</v>
      </c>
      <c r="W986" s="1" t="s">
        <v>9562</v>
      </c>
    </row>
    <row r="987" spans="1:23" x14ac:dyDescent="0.3">
      <c r="A987">
        <v>103986</v>
      </c>
      <c r="B987">
        <v>121016</v>
      </c>
      <c r="C987" s="1" t="s">
        <v>9546</v>
      </c>
      <c r="D987" s="1" t="s">
        <v>9574</v>
      </c>
      <c r="E987" s="1" t="s">
        <v>9565</v>
      </c>
      <c r="F987" s="1" t="s">
        <v>9549</v>
      </c>
      <c r="G987" s="1" t="s">
        <v>9550</v>
      </c>
      <c r="H987" s="1" t="s">
        <v>9551</v>
      </c>
      <c r="I987" s="1" t="s">
        <v>9552</v>
      </c>
      <c r="J987">
        <v>1</v>
      </c>
      <c r="K987" s="1" t="s">
        <v>9590</v>
      </c>
      <c r="L987" s="1" t="s">
        <v>9598</v>
      </c>
      <c r="M987" s="1" t="s">
        <v>9602</v>
      </c>
      <c r="N987" s="1" t="s">
        <v>9606</v>
      </c>
      <c r="O987" s="1" t="s">
        <v>9593</v>
      </c>
      <c r="P987" s="1" t="s">
        <v>9552</v>
      </c>
      <c r="Q987" s="1" t="s">
        <v>9549</v>
      </c>
      <c r="R987" s="1" t="s">
        <v>9558</v>
      </c>
      <c r="S987" s="1" t="s">
        <v>9577</v>
      </c>
      <c r="T987" s="1" t="s">
        <v>9552</v>
      </c>
      <c r="U987" s="1" t="s">
        <v>9578</v>
      </c>
      <c r="V987" s="1" t="s">
        <v>9561</v>
      </c>
      <c r="W987" s="1" t="s">
        <v>9562</v>
      </c>
    </row>
    <row r="988" spans="1:23" x14ac:dyDescent="0.3">
      <c r="A988">
        <v>103987</v>
      </c>
      <c r="B988">
        <v>121017</v>
      </c>
      <c r="C988" s="1" t="s">
        <v>9600</v>
      </c>
      <c r="D988" s="1" t="s">
        <v>9564</v>
      </c>
      <c r="E988" s="1" t="s">
        <v>9588</v>
      </c>
      <c r="F988" s="1" t="s">
        <v>9552</v>
      </c>
      <c r="G988" s="1" t="s">
        <v>9589</v>
      </c>
      <c r="H988" s="1" t="s">
        <v>9597</v>
      </c>
      <c r="I988" s="1" t="s">
        <v>9552</v>
      </c>
      <c r="J988">
        <v>2</v>
      </c>
      <c r="K988" s="1" t="s">
        <v>9581</v>
      </c>
      <c r="L988" s="1" t="s">
        <v>9554</v>
      </c>
      <c r="M988" s="1" t="s">
        <v>9555</v>
      </c>
      <c r="N988" s="1" t="s">
        <v>9592</v>
      </c>
      <c r="O988" s="1" t="s">
        <v>9599</v>
      </c>
      <c r="P988" s="1" t="s">
        <v>9552</v>
      </c>
      <c r="Q988" s="1" t="s">
        <v>9549</v>
      </c>
      <c r="R988" s="1" t="s">
        <v>9607</v>
      </c>
      <c r="S988" s="1" t="s">
        <v>9559</v>
      </c>
      <c r="T988" s="1" t="s">
        <v>9552</v>
      </c>
      <c r="U988" s="1" t="s">
        <v>9560</v>
      </c>
      <c r="V988" s="1" t="s">
        <v>9586</v>
      </c>
      <c r="W988" s="1" t="s">
        <v>9572</v>
      </c>
    </row>
    <row r="989" spans="1:23" x14ac:dyDescent="0.3">
      <c r="A989">
        <v>103988</v>
      </c>
      <c r="B989">
        <v>121018</v>
      </c>
      <c r="C989" s="1" t="s">
        <v>9563</v>
      </c>
      <c r="D989" s="1" t="s">
        <v>9587</v>
      </c>
      <c r="E989" s="1" t="s">
        <v>9601</v>
      </c>
      <c r="F989" s="1" t="s">
        <v>9552</v>
      </c>
      <c r="G989" s="1" t="s">
        <v>9550</v>
      </c>
      <c r="H989" s="1" t="s">
        <v>9580</v>
      </c>
      <c r="I989" s="1" t="s">
        <v>9549</v>
      </c>
      <c r="J989">
        <v>1</v>
      </c>
      <c r="K989" s="1" t="s">
        <v>9566</v>
      </c>
      <c r="L989" s="1" t="s">
        <v>9603</v>
      </c>
      <c r="M989" s="1" t="s">
        <v>9596</v>
      </c>
      <c r="N989" s="1" t="s">
        <v>9556</v>
      </c>
      <c r="O989" s="1" t="s">
        <v>9569</v>
      </c>
      <c r="P989" s="1" t="s">
        <v>9549</v>
      </c>
      <c r="Q989" s="1" t="s">
        <v>9549</v>
      </c>
      <c r="R989" s="1" t="s">
        <v>9576</v>
      </c>
      <c r="S989" s="1" t="s">
        <v>9559</v>
      </c>
      <c r="T989" s="1" t="s">
        <v>9552</v>
      </c>
      <c r="U989" s="1" t="s">
        <v>9578</v>
      </c>
      <c r="V989" s="1" t="s">
        <v>9561</v>
      </c>
      <c r="W989" s="1" t="s">
        <v>9562</v>
      </c>
    </row>
    <row r="990" spans="1:23" x14ac:dyDescent="0.3">
      <c r="A990">
        <v>103989</v>
      </c>
      <c r="B990">
        <v>121019</v>
      </c>
      <c r="C990" s="1" t="s">
        <v>9573</v>
      </c>
      <c r="D990" s="1" t="s">
        <v>9587</v>
      </c>
      <c r="E990" s="1" t="s">
        <v>9548</v>
      </c>
      <c r="F990" s="1" t="s">
        <v>9552</v>
      </c>
      <c r="G990" s="1" t="s">
        <v>9550</v>
      </c>
      <c r="H990" s="1" t="s">
        <v>9580</v>
      </c>
      <c r="I990" s="1" t="s">
        <v>9552</v>
      </c>
      <c r="J990">
        <v>5</v>
      </c>
      <c r="K990" s="1" t="s">
        <v>9553</v>
      </c>
      <c r="L990" s="1" t="s">
        <v>9591</v>
      </c>
      <c r="M990" s="1" t="s">
        <v>9555</v>
      </c>
      <c r="N990" s="1" t="s">
        <v>9568</v>
      </c>
      <c r="O990" s="1" t="s">
        <v>9569</v>
      </c>
      <c r="P990" s="1" t="s">
        <v>9552</v>
      </c>
      <c r="Q990" s="1" t="s">
        <v>9549</v>
      </c>
      <c r="R990" s="1" t="s">
        <v>9607</v>
      </c>
      <c r="S990" s="1" t="s">
        <v>9559</v>
      </c>
      <c r="T990" s="1" t="s">
        <v>9570</v>
      </c>
      <c r="U990" s="1" t="s">
        <v>9578</v>
      </c>
      <c r="V990" s="1" t="s">
        <v>9586</v>
      </c>
      <c r="W990" s="1" t="s">
        <v>9572</v>
      </c>
    </row>
    <row r="991" spans="1:23" x14ac:dyDescent="0.3">
      <c r="A991">
        <v>103990</v>
      </c>
      <c r="B991">
        <v>121020</v>
      </c>
      <c r="C991" s="1" t="s">
        <v>9546</v>
      </c>
      <c r="D991" s="1" t="s">
        <v>9587</v>
      </c>
      <c r="E991" s="1" t="s">
        <v>9548</v>
      </c>
      <c r="F991" s="1" t="s">
        <v>9552</v>
      </c>
      <c r="G991" s="1" t="s">
        <v>9550</v>
      </c>
      <c r="H991" s="1" t="s">
        <v>9580</v>
      </c>
      <c r="I991" s="1" t="s">
        <v>9552</v>
      </c>
      <c r="J991">
        <v>4</v>
      </c>
      <c r="K991" s="1" t="s">
        <v>9575</v>
      </c>
      <c r="L991" s="1" t="s">
        <v>9598</v>
      </c>
      <c r="M991" s="1" t="s">
        <v>9605</v>
      </c>
      <c r="N991" s="1" t="s">
        <v>9592</v>
      </c>
      <c r="O991" s="1" t="s">
        <v>9569</v>
      </c>
      <c r="P991" s="1" t="s">
        <v>9552</v>
      </c>
      <c r="Q991" s="1" t="s">
        <v>9549</v>
      </c>
      <c r="R991" s="1" t="s">
        <v>9558</v>
      </c>
      <c r="S991" s="1" t="s">
        <v>9559</v>
      </c>
      <c r="T991" s="1" t="s">
        <v>9552</v>
      </c>
      <c r="U991" s="1" t="s">
        <v>9610</v>
      </c>
      <c r="V991" s="1" t="s">
        <v>9586</v>
      </c>
      <c r="W991" s="1" t="s">
        <v>9562</v>
      </c>
    </row>
    <row r="992" spans="1:23" x14ac:dyDescent="0.3">
      <c r="A992">
        <v>103991</v>
      </c>
      <c r="B992">
        <v>121021</v>
      </c>
      <c r="C992" s="1" t="s">
        <v>9546</v>
      </c>
      <c r="D992" s="1" t="s">
        <v>9564</v>
      </c>
      <c r="E992" s="1" t="s">
        <v>9565</v>
      </c>
      <c r="F992" s="1" t="s">
        <v>9549</v>
      </c>
      <c r="G992" s="1" t="s">
        <v>9550</v>
      </c>
      <c r="H992" s="1" t="s">
        <v>9597</v>
      </c>
      <c r="I992" s="1" t="s">
        <v>9552</v>
      </c>
      <c r="J992">
        <v>5</v>
      </c>
      <c r="K992" s="1" t="s">
        <v>9553</v>
      </c>
      <c r="L992" s="1" t="s">
        <v>9603</v>
      </c>
      <c r="M992" s="1" t="s">
        <v>9605</v>
      </c>
      <c r="N992" s="1" t="s">
        <v>9556</v>
      </c>
      <c r="O992" s="1" t="s">
        <v>9569</v>
      </c>
      <c r="P992" s="1" t="s">
        <v>9549</v>
      </c>
      <c r="Q992" s="1" t="s">
        <v>9552</v>
      </c>
      <c r="R992" s="1" t="s">
        <v>9576</v>
      </c>
      <c r="S992" s="1" t="s">
        <v>9612</v>
      </c>
      <c r="T992" s="1" t="s">
        <v>9552</v>
      </c>
      <c r="U992" s="1" t="s">
        <v>9560</v>
      </c>
      <c r="V992" s="1" t="s">
        <v>9586</v>
      </c>
      <c r="W992" s="1" t="s">
        <v>9595</v>
      </c>
    </row>
    <row r="993" spans="1:23" x14ac:dyDescent="0.3">
      <c r="A993">
        <v>103992</v>
      </c>
      <c r="B993">
        <v>121022</v>
      </c>
      <c r="C993" s="1" t="s">
        <v>9573</v>
      </c>
      <c r="D993" s="1" t="s">
        <v>9587</v>
      </c>
      <c r="E993" s="1" t="s">
        <v>9588</v>
      </c>
      <c r="F993" s="1" t="s">
        <v>9552</v>
      </c>
      <c r="G993" s="1" t="s">
        <v>9550</v>
      </c>
      <c r="H993" s="1" t="s">
        <v>9580</v>
      </c>
      <c r="I993" s="1" t="s">
        <v>9549</v>
      </c>
      <c r="J993">
        <v>4</v>
      </c>
      <c r="K993" s="1" t="s">
        <v>9553</v>
      </c>
      <c r="L993" s="1" t="s">
        <v>9604</v>
      </c>
      <c r="M993" s="1" t="s">
        <v>9602</v>
      </c>
      <c r="N993" s="1" t="s">
        <v>9592</v>
      </c>
      <c r="O993" s="1" t="s">
        <v>9599</v>
      </c>
      <c r="P993" s="1" t="s">
        <v>9552</v>
      </c>
      <c r="Q993" s="1" t="s">
        <v>9570</v>
      </c>
      <c r="R993" s="1" t="s">
        <v>9607</v>
      </c>
      <c r="S993" s="1" t="s">
        <v>9612</v>
      </c>
      <c r="T993" s="1" t="s">
        <v>9552</v>
      </c>
      <c r="U993" s="1" t="s">
        <v>9578</v>
      </c>
      <c r="V993" s="1" t="s">
        <v>9594</v>
      </c>
      <c r="W993" s="1" t="s">
        <v>9595</v>
      </c>
    </row>
    <row r="994" spans="1:23" x14ac:dyDescent="0.3">
      <c r="A994">
        <v>103993</v>
      </c>
      <c r="B994">
        <v>121023</v>
      </c>
      <c r="C994" s="1" t="s">
        <v>9573</v>
      </c>
      <c r="D994" s="1" t="s">
        <v>9574</v>
      </c>
      <c r="E994" s="1" t="s">
        <v>9581</v>
      </c>
      <c r="F994" s="1" t="s">
        <v>9552</v>
      </c>
      <c r="G994" s="1" t="s">
        <v>9550</v>
      </c>
      <c r="H994" s="1" t="s">
        <v>9597</v>
      </c>
      <c r="I994" s="1" t="s">
        <v>9549</v>
      </c>
      <c r="J994">
        <v>1</v>
      </c>
      <c r="K994" s="1" t="s">
        <v>9566</v>
      </c>
      <c r="L994" s="1" t="s">
        <v>9598</v>
      </c>
      <c r="M994" s="1" t="s">
        <v>9555</v>
      </c>
      <c r="N994" s="1" t="s">
        <v>9606</v>
      </c>
      <c r="O994" s="1" t="s">
        <v>9569</v>
      </c>
      <c r="P994" s="1" t="s">
        <v>9549</v>
      </c>
      <c r="Q994" s="1" t="s">
        <v>9549</v>
      </c>
      <c r="R994" s="1" t="s">
        <v>9581</v>
      </c>
      <c r="S994" s="1" t="s">
        <v>9559</v>
      </c>
      <c r="T994" s="1" t="s">
        <v>9549</v>
      </c>
      <c r="U994" s="1" t="s">
        <v>9578</v>
      </c>
      <c r="V994" s="1" t="s">
        <v>9581</v>
      </c>
      <c r="W994" s="1" t="s">
        <v>9572</v>
      </c>
    </row>
    <row r="995" spans="1:23" x14ac:dyDescent="0.3">
      <c r="A995">
        <v>103994</v>
      </c>
      <c r="B995">
        <v>121024</v>
      </c>
      <c r="C995" s="1" t="s">
        <v>9573</v>
      </c>
      <c r="D995" s="1" t="s">
        <v>9587</v>
      </c>
      <c r="E995" s="1" t="s">
        <v>9548</v>
      </c>
      <c r="F995" s="1" t="s">
        <v>9549</v>
      </c>
      <c r="G995" s="1" t="s">
        <v>9579</v>
      </c>
      <c r="H995" s="1" t="s">
        <v>9584</v>
      </c>
      <c r="I995" s="1" t="s">
        <v>9549</v>
      </c>
      <c r="J995">
        <v>2</v>
      </c>
      <c r="K995" s="1" t="s">
        <v>9575</v>
      </c>
      <c r="L995" s="1" t="s">
        <v>9604</v>
      </c>
      <c r="M995" s="1" t="s">
        <v>9596</v>
      </c>
      <c r="N995" s="1" t="s">
        <v>9581</v>
      </c>
      <c r="O995" s="1" t="s">
        <v>9593</v>
      </c>
      <c r="P995" s="1" t="s">
        <v>9552</v>
      </c>
      <c r="Q995" s="1" t="s">
        <v>9552</v>
      </c>
      <c r="R995" s="1" t="s">
        <v>9581</v>
      </c>
      <c r="S995" s="1" t="s">
        <v>9559</v>
      </c>
      <c r="T995" s="1" t="s">
        <v>9552</v>
      </c>
      <c r="U995" s="1" t="s">
        <v>9560</v>
      </c>
      <c r="V995" s="1" t="s">
        <v>9561</v>
      </c>
      <c r="W995" s="1" t="s">
        <v>9572</v>
      </c>
    </row>
    <row r="996" spans="1:23" x14ac:dyDescent="0.3">
      <c r="A996">
        <v>103995</v>
      </c>
      <c r="B996">
        <v>121025</v>
      </c>
      <c r="C996" s="1" t="s">
        <v>9573</v>
      </c>
      <c r="D996" s="1" t="s">
        <v>9587</v>
      </c>
      <c r="E996" s="1" t="s">
        <v>9601</v>
      </c>
      <c r="F996" s="1" t="s">
        <v>9549</v>
      </c>
      <c r="G996" s="1" t="s">
        <v>9550</v>
      </c>
      <c r="H996" s="1" t="s">
        <v>9597</v>
      </c>
      <c r="I996" s="1" t="s">
        <v>9552</v>
      </c>
      <c r="J996">
        <v>5</v>
      </c>
      <c r="K996" s="1" t="s">
        <v>9553</v>
      </c>
      <c r="L996" s="1" t="s">
        <v>9585</v>
      </c>
      <c r="M996" s="1" t="s">
        <v>9581</v>
      </c>
      <c r="N996" s="1" t="s">
        <v>9556</v>
      </c>
      <c r="O996" s="1" t="s">
        <v>9569</v>
      </c>
      <c r="P996" s="1" t="s">
        <v>9552</v>
      </c>
      <c r="Q996" s="1" t="s">
        <v>9552</v>
      </c>
      <c r="R996" s="1" t="s">
        <v>9607</v>
      </c>
      <c r="S996" s="1" t="s">
        <v>9559</v>
      </c>
      <c r="T996" s="1" t="s">
        <v>9552</v>
      </c>
      <c r="U996" s="1" t="s">
        <v>9578</v>
      </c>
      <c r="V996" s="1" t="s">
        <v>9586</v>
      </c>
      <c r="W996" s="1" t="s">
        <v>9572</v>
      </c>
    </row>
    <row r="997" spans="1:23" x14ac:dyDescent="0.3">
      <c r="A997">
        <v>103996</v>
      </c>
      <c r="B997">
        <v>121026</v>
      </c>
      <c r="C997" s="1" t="s">
        <v>9546</v>
      </c>
      <c r="D997" s="1" t="s">
        <v>9547</v>
      </c>
      <c r="E997" s="1" t="s">
        <v>9548</v>
      </c>
      <c r="F997" s="1" t="s">
        <v>9552</v>
      </c>
      <c r="G997" s="1" t="s">
        <v>9589</v>
      </c>
      <c r="H997" s="1" t="s">
        <v>9580</v>
      </c>
      <c r="I997" s="1" t="s">
        <v>9552</v>
      </c>
      <c r="J997">
        <v>4</v>
      </c>
      <c r="K997" s="1" t="s">
        <v>9575</v>
      </c>
      <c r="L997" s="1" t="s">
        <v>9598</v>
      </c>
      <c r="M997" s="1" t="s">
        <v>9605</v>
      </c>
      <c r="N997" s="1" t="s">
        <v>9606</v>
      </c>
      <c r="O997" s="1" t="s">
        <v>9593</v>
      </c>
      <c r="P997" s="1" t="s">
        <v>9549</v>
      </c>
      <c r="Q997" s="1" t="s">
        <v>9552</v>
      </c>
      <c r="R997" s="1" t="s">
        <v>9558</v>
      </c>
      <c r="S997" s="1" t="s">
        <v>9609</v>
      </c>
      <c r="T997" s="1" t="s">
        <v>9549</v>
      </c>
      <c r="U997" s="1" t="s">
        <v>9578</v>
      </c>
      <c r="V997" s="1" t="s">
        <v>9561</v>
      </c>
      <c r="W997" s="1" t="s">
        <v>9572</v>
      </c>
    </row>
    <row r="998" spans="1:23" x14ac:dyDescent="0.3">
      <c r="A998">
        <v>103997</v>
      </c>
      <c r="B998">
        <v>121027</v>
      </c>
      <c r="C998" s="1" t="s">
        <v>9573</v>
      </c>
      <c r="D998" s="1" t="s">
        <v>9574</v>
      </c>
      <c r="E998" s="1" t="s">
        <v>9548</v>
      </c>
      <c r="F998" s="1" t="s">
        <v>9552</v>
      </c>
      <c r="G998" s="1" t="s">
        <v>9550</v>
      </c>
      <c r="H998" s="1" t="s">
        <v>9597</v>
      </c>
      <c r="I998" s="1" t="s">
        <v>9549</v>
      </c>
      <c r="J998">
        <v>3</v>
      </c>
      <c r="K998" s="1" t="s">
        <v>9581</v>
      </c>
      <c r="L998" s="1" t="s">
        <v>9591</v>
      </c>
      <c r="M998" s="1" t="s">
        <v>9605</v>
      </c>
      <c r="N998" s="1" t="s">
        <v>9568</v>
      </c>
      <c r="O998" s="1" t="s">
        <v>9599</v>
      </c>
      <c r="P998" s="1" t="s">
        <v>9549</v>
      </c>
      <c r="Q998" s="1" t="s">
        <v>9549</v>
      </c>
      <c r="R998" s="1" t="s">
        <v>9581</v>
      </c>
      <c r="S998" s="1" t="s">
        <v>9609</v>
      </c>
      <c r="T998" s="1" t="s">
        <v>9549</v>
      </c>
      <c r="U998" s="1" t="s">
        <v>9578</v>
      </c>
      <c r="V998" s="1" t="s">
        <v>9561</v>
      </c>
      <c r="W998" s="1" t="s">
        <v>9611</v>
      </c>
    </row>
    <row r="999" spans="1:23" x14ac:dyDescent="0.3">
      <c r="A999">
        <v>103998</v>
      </c>
      <c r="B999">
        <v>121028</v>
      </c>
      <c r="C999" s="1" t="s">
        <v>9583</v>
      </c>
      <c r="D999" s="1" t="s">
        <v>9564</v>
      </c>
      <c r="E999" s="1" t="s">
        <v>9548</v>
      </c>
      <c r="F999" s="1" t="s">
        <v>9549</v>
      </c>
      <c r="G999" s="1" t="s">
        <v>9550</v>
      </c>
      <c r="H999" s="1" t="s">
        <v>9580</v>
      </c>
      <c r="I999" s="1" t="s">
        <v>9552</v>
      </c>
      <c r="J999">
        <v>3</v>
      </c>
      <c r="K999" s="1" t="s">
        <v>9566</v>
      </c>
      <c r="L999" s="1" t="s">
        <v>9567</v>
      </c>
      <c r="M999" s="1" t="s">
        <v>9602</v>
      </c>
      <c r="N999" s="1" t="s">
        <v>9556</v>
      </c>
      <c r="O999" s="1" t="s">
        <v>9569</v>
      </c>
      <c r="P999" s="1" t="s">
        <v>9549</v>
      </c>
      <c r="Q999" s="1" t="s">
        <v>9549</v>
      </c>
      <c r="R999" s="1" t="s">
        <v>9558</v>
      </c>
      <c r="S999" s="1" t="s">
        <v>9559</v>
      </c>
      <c r="T999" s="1" t="s">
        <v>9570</v>
      </c>
      <c r="U999" s="1" t="s">
        <v>9560</v>
      </c>
      <c r="V999" s="1" t="s">
        <v>9586</v>
      </c>
      <c r="W999" s="1" t="s">
        <v>9595</v>
      </c>
    </row>
    <row r="1000" spans="1:23" x14ac:dyDescent="0.3">
      <c r="A1000">
        <v>103999</v>
      </c>
      <c r="B1000">
        <v>121029</v>
      </c>
      <c r="C1000" s="1" t="s">
        <v>9546</v>
      </c>
      <c r="D1000" s="1" t="s">
        <v>9574</v>
      </c>
      <c r="E1000" s="1" t="s">
        <v>9548</v>
      </c>
      <c r="F1000" s="1" t="s">
        <v>9552</v>
      </c>
      <c r="G1000" s="1" t="s">
        <v>9589</v>
      </c>
      <c r="H1000" s="1" t="s">
        <v>9597</v>
      </c>
      <c r="I1000" s="1" t="s">
        <v>9549</v>
      </c>
      <c r="J1000">
        <v>1</v>
      </c>
      <c r="K1000" s="1" t="s">
        <v>9553</v>
      </c>
      <c r="L1000" s="1" t="s">
        <v>9567</v>
      </c>
      <c r="M1000" s="1" t="s">
        <v>9596</v>
      </c>
      <c r="N1000" s="1" t="s">
        <v>9556</v>
      </c>
      <c r="O1000" s="1" t="s">
        <v>9599</v>
      </c>
      <c r="P1000" s="1" t="s">
        <v>9549</v>
      </c>
      <c r="Q1000" s="1" t="s">
        <v>9570</v>
      </c>
      <c r="R1000" s="1" t="s">
        <v>9581</v>
      </c>
      <c r="S1000" s="1" t="s">
        <v>9559</v>
      </c>
      <c r="T1000" s="1" t="s">
        <v>9552</v>
      </c>
      <c r="U1000" s="1" t="s">
        <v>9610</v>
      </c>
      <c r="V1000" s="1" t="s">
        <v>9561</v>
      </c>
      <c r="W1000" s="1" t="s">
        <v>9562</v>
      </c>
    </row>
    <row r="1001" spans="1:23" x14ac:dyDescent="0.3">
      <c r="A1001">
        <v>104000</v>
      </c>
      <c r="B1001">
        <v>121030</v>
      </c>
      <c r="C1001" s="1" t="s">
        <v>9546</v>
      </c>
      <c r="D1001" s="1" t="s">
        <v>9574</v>
      </c>
      <c r="E1001" s="1" t="s">
        <v>9565</v>
      </c>
      <c r="F1001" s="1" t="s">
        <v>9552</v>
      </c>
      <c r="G1001" s="1" t="s">
        <v>9579</v>
      </c>
      <c r="H1001" s="1" t="s">
        <v>9584</v>
      </c>
      <c r="I1001" s="1" t="s">
        <v>9549</v>
      </c>
      <c r="J1001">
        <v>3</v>
      </c>
      <c r="K1001" s="1" t="s">
        <v>9575</v>
      </c>
      <c r="L1001" s="1" t="s">
        <v>9604</v>
      </c>
      <c r="M1001" s="1" t="s">
        <v>9596</v>
      </c>
      <c r="N1001" s="1" t="s">
        <v>9568</v>
      </c>
      <c r="O1001" s="1" t="s">
        <v>9593</v>
      </c>
      <c r="P1001" s="1" t="s">
        <v>9552</v>
      </c>
      <c r="Q1001" s="1" t="s">
        <v>9552</v>
      </c>
      <c r="R1001" s="1" t="s">
        <v>9558</v>
      </c>
      <c r="S1001" s="1" t="s">
        <v>9559</v>
      </c>
      <c r="T1001" s="1" t="s">
        <v>9570</v>
      </c>
      <c r="U1001" s="1" t="s">
        <v>9582</v>
      </c>
      <c r="V1001" s="1" t="s">
        <v>9594</v>
      </c>
      <c r="W1001" s="1" t="s">
        <v>9595</v>
      </c>
    </row>
    <row r="1002" spans="1:23" x14ac:dyDescent="0.3">
      <c r="A1002">
        <v>104001</v>
      </c>
      <c r="B1002">
        <v>121031</v>
      </c>
      <c r="C1002" s="1" t="s">
        <v>9563</v>
      </c>
      <c r="D1002" s="1" t="s">
        <v>9587</v>
      </c>
      <c r="E1002" s="1" t="s">
        <v>9588</v>
      </c>
      <c r="F1002" s="1" t="s">
        <v>9549</v>
      </c>
      <c r="G1002" s="1" t="s">
        <v>9550</v>
      </c>
      <c r="H1002" s="1" t="s">
        <v>9580</v>
      </c>
      <c r="I1002" s="1" t="s">
        <v>9549</v>
      </c>
      <c r="J1002">
        <v>5</v>
      </c>
      <c r="K1002" s="1" t="s">
        <v>9575</v>
      </c>
      <c r="L1002" s="1" t="s">
        <v>9567</v>
      </c>
      <c r="M1002" s="1" t="s">
        <v>9602</v>
      </c>
      <c r="N1002" s="1" t="s">
        <v>9556</v>
      </c>
      <c r="O1002" s="1" t="s">
        <v>9557</v>
      </c>
      <c r="P1002" s="1" t="s">
        <v>9549</v>
      </c>
      <c r="Q1002" s="1" t="s">
        <v>9552</v>
      </c>
      <c r="R1002" s="1" t="s">
        <v>9576</v>
      </c>
      <c r="S1002" s="1" t="s">
        <v>9612</v>
      </c>
      <c r="T1002" s="1" t="s">
        <v>9570</v>
      </c>
      <c r="U1002" s="1" t="s">
        <v>9582</v>
      </c>
      <c r="V1002" s="1" t="s">
        <v>9594</v>
      </c>
      <c r="W1002" s="1" t="s">
        <v>9595</v>
      </c>
    </row>
    <row r="1003" spans="1:23" x14ac:dyDescent="0.3">
      <c r="A1003">
        <v>104002</v>
      </c>
      <c r="B1003">
        <v>121032</v>
      </c>
      <c r="C1003" s="1" t="s">
        <v>9546</v>
      </c>
      <c r="D1003" s="1" t="s">
        <v>9547</v>
      </c>
      <c r="E1003" s="1" t="s">
        <v>9548</v>
      </c>
      <c r="F1003" s="1" t="s">
        <v>9549</v>
      </c>
      <c r="G1003" s="1" t="s">
        <v>9550</v>
      </c>
      <c r="H1003" s="1" t="s">
        <v>9597</v>
      </c>
      <c r="I1003" s="1" t="s">
        <v>9552</v>
      </c>
      <c r="J1003">
        <v>4</v>
      </c>
      <c r="K1003" s="1" t="s">
        <v>9553</v>
      </c>
      <c r="L1003" s="1" t="s">
        <v>9567</v>
      </c>
      <c r="M1003" s="1" t="s">
        <v>9602</v>
      </c>
      <c r="N1003" s="1" t="s">
        <v>9568</v>
      </c>
      <c r="O1003" s="1" t="s">
        <v>9569</v>
      </c>
      <c r="P1003" s="1" t="s">
        <v>9549</v>
      </c>
      <c r="Q1003" s="1" t="s">
        <v>9570</v>
      </c>
      <c r="R1003" s="1" t="s">
        <v>9576</v>
      </c>
      <c r="S1003" s="1" t="s">
        <v>9577</v>
      </c>
      <c r="T1003" s="1" t="s">
        <v>9549</v>
      </c>
      <c r="U1003" s="1" t="s">
        <v>9560</v>
      </c>
      <c r="V1003" s="1" t="s">
        <v>9586</v>
      </c>
      <c r="W1003" s="1" t="s">
        <v>9572</v>
      </c>
    </row>
    <row r="1004" spans="1:23" x14ac:dyDescent="0.3">
      <c r="A1004">
        <v>104003</v>
      </c>
      <c r="B1004">
        <v>121033</v>
      </c>
      <c r="C1004" s="1" t="s">
        <v>9563</v>
      </c>
      <c r="D1004" s="1" t="s">
        <v>9547</v>
      </c>
      <c r="E1004" s="1" t="s">
        <v>9548</v>
      </c>
      <c r="F1004" s="1" t="s">
        <v>9549</v>
      </c>
      <c r="G1004" s="1" t="s">
        <v>9550</v>
      </c>
      <c r="H1004" s="1" t="s">
        <v>9597</v>
      </c>
      <c r="I1004" s="1" t="s">
        <v>9552</v>
      </c>
      <c r="J1004">
        <v>4</v>
      </c>
      <c r="K1004" s="1" t="s">
        <v>9590</v>
      </c>
      <c r="L1004" s="1" t="s">
        <v>9591</v>
      </c>
      <c r="M1004" s="1" t="s">
        <v>9555</v>
      </c>
      <c r="N1004" s="1" t="s">
        <v>9592</v>
      </c>
      <c r="O1004" s="1" t="s">
        <v>9557</v>
      </c>
      <c r="P1004" s="1" t="s">
        <v>9552</v>
      </c>
      <c r="Q1004" s="1" t="s">
        <v>9552</v>
      </c>
      <c r="R1004" s="1" t="s">
        <v>9558</v>
      </c>
      <c r="S1004" s="1" t="s">
        <v>9609</v>
      </c>
      <c r="T1004" s="1" t="s">
        <v>9552</v>
      </c>
      <c r="U1004" s="1" t="s">
        <v>9610</v>
      </c>
      <c r="V1004" s="1" t="s">
        <v>9561</v>
      </c>
      <c r="W1004" s="1" t="s">
        <v>9581</v>
      </c>
    </row>
    <row r="1005" spans="1:23" x14ac:dyDescent="0.3">
      <c r="A1005">
        <v>104004</v>
      </c>
      <c r="B1005">
        <v>121034</v>
      </c>
      <c r="C1005" s="1" t="s">
        <v>9600</v>
      </c>
      <c r="D1005" s="1" t="s">
        <v>9574</v>
      </c>
      <c r="E1005" s="1" t="s">
        <v>9548</v>
      </c>
      <c r="F1005" s="1" t="s">
        <v>9552</v>
      </c>
      <c r="G1005" s="1" t="s">
        <v>9550</v>
      </c>
      <c r="H1005" s="1" t="s">
        <v>9584</v>
      </c>
      <c r="I1005" s="1" t="s">
        <v>9549</v>
      </c>
      <c r="J1005">
        <v>4</v>
      </c>
      <c r="K1005" s="1" t="s">
        <v>9590</v>
      </c>
      <c r="L1005" s="1" t="s">
        <v>9567</v>
      </c>
      <c r="M1005" s="1" t="s">
        <v>9596</v>
      </c>
      <c r="N1005" s="1" t="s">
        <v>9568</v>
      </c>
      <c r="O1005" s="1" t="s">
        <v>9593</v>
      </c>
      <c r="P1005" s="1" t="s">
        <v>9549</v>
      </c>
      <c r="Q1005" s="1" t="s">
        <v>9570</v>
      </c>
      <c r="R1005" s="1" t="s">
        <v>9558</v>
      </c>
      <c r="S1005" s="1" t="s">
        <v>9559</v>
      </c>
      <c r="T1005" s="1" t="s">
        <v>9552</v>
      </c>
      <c r="U1005" s="1" t="s">
        <v>9610</v>
      </c>
      <c r="V1005" s="1" t="s">
        <v>9586</v>
      </c>
      <c r="W1005" s="1" t="s">
        <v>9572</v>
      </c>
    </row>
    <row r="1006" spans="1:23" x14ac:dyDescent="0.3">
      <c r="A1006">
        <v>104005</v>
      </c>
      <c r="B1006">
        <v>121035</v>
      </c>
      <c r="C1006" s="1" t="s">
        <v>9546</v>
      </c>
      <c r="D1006" s="1" t="s">
        <v>9574</v>
      </c>
      <c r="E1006" s="1" t="s">
        <v>9548</v>
      </c>
      <c r="F1006" s="1" t="s">
        <v>9549</v>
      </c>
      <c r="G1006" s="1" t="s">
        <v>9550</v>
      </c>
      <c r="H1006" s="1" t="s">
        <v>9551</v>
      </c>
      <c r="I1006" s="1" t="s">
        <v>9552</v>
      </c>
      <c r="J1006">
        <v>2</v>
      </c>
      <c r="K1006" s="1" t="s">
        <v>9575</v>
      </c>
      <c r="L1006" s="1" t="s">
        <v>9604</v>
      </c>
      <c r="M1006" s="1" t="s">
        <v>9596</v>
      </c>
      <c r="N1006" s="1" t="s">
        <v>9556</v>
      </c>
      <c r="O1006" s="1" t="s">
        <v>9569</v>
      </c>
      <c r="P1006" s="1" t="s">
        <v>9549</v>
      </c>
      <c r="Q1006" s="1" t="s">
        <v>9549</v>
      </c>
      <c r="R1006" s="1" t="s">
        <v>9571</v>
      </c>
      <c r="S1006" s="1" t="s">
        <v>9612</v>
      </c>
      <c r="T1006" s="1" t="s">
        <v>9552</v>
      </c>
      <c r="U1006" s="1" t="s">
        <v>9582</v>
      </c>
      <c r="V1006" s="1" t="s">
        <v>9581</v>
      </c>
      <c r="W1006" s="1" t="s">
        <v>9572</v>
      </c>
    </row>
    <row r="1007" spans="1:23" x14ac:dyDescent="0.3">
      <c r="A1007">
        <v>104006</v>
      </c>
      <c r="B1007">
        <v>121036</v>
      </c>
      <c r="C1007" s="1" t="s">
        <v>9573</v>
      </c>
      <c r="D1007" s="1" t="s">
        <v>9564</v>
      </c>
      <c r="E1007" s="1" t="s">
        <v>9601</v>
      </c>
      <c r="F1007" s="1" t="s">
        <v>9552</v>
      </c>
      <c r="G1007" s="1" t="s">
        <v>9550</v>
      </c>
      <c r="H1007" s="1" t="s">
        <v>9584</v>
      </c>
      <c r="I1007" s="1" t="s">
        <v>9549</v>
      </c>
      <c r="J1007">
        <v>4</v>
      </c>
      <c r="K1007" s="1" t="s">
        <v>9575</v>
      </c>
      <c r="L1007" s="1" t="s">
        <v>9585</v>
      </c>
      <c r="M1007" s="1" t="s">
        <v>9605</v>
      </c>
      <c r="N1007" s="1" t="s">
        <v>9568</v>
      </c>
      <c r="O1007" s="1" t="s">
        <v>9569</v>
      </c>
      <c r="P1007" s="1" t="s">
        <v>9552</v>
      </c>
      <c r="Q1007" s="1" t="s">
        <v>9552</v>
      </c>
      <c r="R1007" s="1" t="s">
        <v>9607</v>
      </c>
      <c r="S1007" s="1" t="s">
        <v>9559</v>
      </c>
      <c r="T1007" s="1" t="s">
        <v>9552</v>
      </c>
      <c r="U1007" s="1" t="s">
        <v>9560</v>
      </c>
      <c r="V1007" s="1" t="s">
        <v>9561</v>
      </c>
      <c r="W1007" s="1" t="s">
        <v>9572</v>
      </c>
    </row>
    <row r="1008" spans="1:23" x14ac:dyDescent="0.3">
      <c r="A1008">
        <v>104007</v>
      </c>
      <c r="B1008">
        <v>121037</v>
      </c>
      <c r="C1008" s="1" t="s">
        <v>9600</v>
      </c>
      <c r="D1008" s="1" t="s">
        <v>9547</v>
      </c>
      <c r="E1008" s="1" t="s">
        <v>9588</v>
      </c>
      <c r="F1008" s="1" t="s">
        <v>9552</v>
      </c>
      <c r="G1008" s="1" t="s">
        <v>9579</v>
      </c>
      <c r="H1008" s="1" t="s">
        <v>9584</v>
      </c>
      <c r="I1008" s="1" t="s">
        <v>9552</v>
      </c>
      <c r="J1008">
        <v>3</v>
      </c>
      <c r="K1008" s="1" t="s">
        <v>9581</v>
      </c>
      <c r="L1008" s="1" t="s">
        <v>9567</v>
      </c>
      <c r="M1008" s="1" t="s">
        <v>9581</v>
      </c>
      <c r="N1008" s="1" t="s">
        <v>9592</v>
      </c>
      <c r="O1008" s="1" t="s">
        <v>9599</v>
      </c>
      <c r="P1008" s="1" t="s">
        <v>9549</v>
      </c>
      <c r="Q1008" s="1" t="s">
        <v>9570</v>
      </c>
      <c r="R1008" s="1" t="s">
        <v>9576</v>
      </c>
      <c r="S1008" s="1" t="s">
        <v>9612</v>
      </c>
      <c r="T1008" s="1" t="s">
        <v>9552</v>
      </c>
      <c r="U1008" s="1" t="s">
        <v>9578</v>
      </c>
      <c r="V1008" s="1" t="s">
        <v>9561</v>
      </c>
      <c r="W1008" s="1" t="s">
        <v>9562</v>
      </c>
    </row>
    <row r="1009" spans="1:23" x14ac:dyDescent="0.3">
      <c r="A1009">
        <v>104008</v>
      </c>
      <c r="B1009">
        <v>121038</v>
      </c>
      <c r="C1009" s="1" t="s">
        <v>9573</v>
      </c>
      <c r="D1009" s="1" t="s">
        <v>9564</v>
      </c>
      <c r="E1009" s="1" t="s">
        <v>9565</v>
      </c>
      <c r="F1009" s="1" t="s">
        <v>9552</v>
      </c>
      <c r="G1009" s="1" t="s">
        <v>9579</v>
      </c>
      <c r="H1009" s="1" t="s">
        <v>9584</v>
      </c>
      <c r="I1009" s="1" t="s">
        <v>9552</v>
      </c>
      <c r="J1009">
        <v>2</v>
      </c>
      <c r="K1009" s="1" t="s">
        <v>9575</v>
      </c>
      <c r="L1009" s="1" t="s">
        <v>9554</v>
      </c>
      <c r="M1009" s="1" t="s">
        <v>9602</v>
      </c>
      <c r="N1009" s="1" t="s">
        <v>9568</v>
      </c>
      <c r="O1009" s="1" t="s">
        <v>9569</v>
      </c>
      <c r="P1009" s="1" t="s">
        <v>9552</v>
      </c>
      <c r="Q1009" s="1" t="s">
        <v>9549</v>
      </c>
      <c r="R1009" s="1" t="s">
        <v>9576</v>
      </c>
      <c r="S1009" s="1" t="s">
        <v>9581</v>
      </c>
      <c r="T1009" s="1" t="s">
        <v>9549</v>
      </c>
      <c r="U1009" s="1" t="s">
        <v>9578</v>
      </c>
      <c r="V1009" s="1" t="s">
        <v>9561</v>
      </c>
      <c r="W1009" s="1" t="s">
        <v>9562</v>
      </c>
    </row>
    <row r="1010" spans="1:23" x14ac:dyDescent="0.3">
      <c r="A1010">
        <v>104009</v>
      </c>
      <c r="B1010">
        <v>121039</v>
      </c>
      <c r="C1010" s="1" t="s">
        <v>9600</v>
      </c>
      <c r="D1010" s="1" t="s">
        <v>9564</v>
      </c>
      <c r="E1010" s="1" t="s">
        <v>9565</v>
      </c>
      <c r="F1010" s="1" t="s">
        <v>9552</v>
      </c>
      <c r="G1010" s="1" t="s">
        <v>9550</v>
      </c>
      <c r="H1010" s="1" t="s">
        <v>9584</v>
      </c>
      <c r="I1010" s="1" t="s">
        <v>9552</v>
      </c>
      <c r="J1010">
        <v>3</v>
      </c>
      <c r="K1010" s="1" t="s">
        <v>9575</v>
      </c>
      <c r="L1010" s="1" t="s">
        <v>9591</v>
      </c>
      <c r="M1010" s="1" t="s">
        <v>9605</v>
      </c>
      <c r="N1010" s="1" t="s">
        <v>9556</v>
      </c>
      <c r="O1010" s="1" t="s">
        <v>9599</v>
      </c>
      <c r="P1010" s="1" t="s">
        <v>9549</v>
      </c>
      <c r="Q1010" s="1" t="s">
        <v>9552</v>
      </c>
      <c r="R1010" s="1" t="s">
        <v>9558</v>
      </c>
      <c r="S1010" s="1" t="s">
        <v>9612</v>
      </c>
      <c r="T1010" s="1" t="s">
        <v>9570</v>
      </c>
      <c r="U1010" s="1" t="s">
        <v>9610</v>
      </c>
      <c r="V1010" s="1" t="s">
        <v>9586</v>
      </c>
      <c r="W1010" s="1" t="s">
        <v>9572</v>
      </c>
    </row>
    <row r="1011" spans="1:23" x14ac:dyDescent="0.3">
      <c r="A1011">
        <v>104010</v>
      </c>
      <c r="B1011">
        <v>121040</v>
      </c>
      <c r="C1011" s="1" t="s">
        <v>9563</v>
      </c>
      <c r="D1011" s="1" t="s">
        <v>9547</v>
      </c>
      <c r="E1011" s="1" t="s">
        <v>9588</v>
      </c>
      <c r="F1011" s="1" t="s">
        <v>9552</v>
      </c>
      <c r="G1011" s="1" t="s">
        <v>9550</v>
      </c>
      <c r="H1011" s="1" t="s">
        <v>9597</v>
      </c>
      <c r="I1011" s="1" t="s">
        <v>9552</v>
      </c>
      <c r="J1011">
        <v>2</v>
      </c>
      <c r="K1011" s="1" t="s">
        <v>9553</v>
      </c>
      <c r="L1011" s="1" t="s">
        <v>9567</v>
      </c>
      <c r="M1011" s="1" t="s">
        <v>9596</v>
      </c>
      <c r="N1011" s="1" t="s">
        <v>9581</v>
      </c>
      <c r="O1011" s="1" t="s">
        <v>9557</v>
      </c>
      <c r="P1011" s="1" t="s">
        <v>9549</v>
      </c>
      <c r="Q1011" s="1" t="s">
        <v>9552</v>
      </c>
      <c r="R1011" s="1" t="s">
        <v>9558</v>
      </c>
      <c r="S1011" s="1" t="s">
        <v>9559</v>
      </c>
      <c r="T1011" s="1" t="s">
        <v>9552</v>
      </c>
      <c r="U1011" s="1" t="s">
        <v>9560</v>
      </c>
      <c r="V1011" s="1" t="s">
        <v>9581</v>
      </c>
      <c r="W1011" s="1" t="s">
        <v>9572</v>
      </c>
    </row>
    <row r="1012" spans="1:23" x14ac:dyDescent="0.3">
      <c r="A1012">
        <v>104011</v>
      </c>
      <c r="B1012">
        <v>121041</v>
      </c>
      <c r="C1012" s="1" t="s">
        <v>9583</v>
      </c>
      <c r="D1012" s="1" t="s">
        <v>9547</v>
      </c>
      <c r="E1012" s="1" t="s">
        <v>9588</v>
      </c>
      <c r="F1012" s="1" t="s">
        <v>9549</v>
      </c>
      <c r="G1012" s="1" t="s">
        <v>9579</v>
      </c>
      <c r="H1012" s="1" t="s">
        <v>9597</v>
      </c>
      <c r="I1012" s="1" t="s">
        <v>9552</v>
      </c>
      <c r="J1012">
        <v>2</v>
      </c>
      <c r="K1012" s="1" t="s">
        <v>9575</v>
      </c>
      <c r="L1012" s="1" t="s">
        <v>9591</v>
      </c>
      <c r="M1012" s="1" t="s">
        <v>9605</v>
      </c>
      <c r="N1012" s="1" t="s">
        <v>9592</v>
      </c>
      <c r="O1012" s="1" t="s">
        <v>9569</v>
      </c>
      <c r="P1012" s="1" t="s">
        <v>9549</v>
      </c>
      <c r="Q1012" s="1" t="s">
        <v>9570</v>
      </c>
      <c r="R1012" s="1" t="s">
        <v>9558</v>
      </c>
      <c r="S1012" s="1" t="s">
        <v>9577</v>
      </c>
      <c r="T1012" s="1" t="s">
        <v>9549</v>
      </c>
      <c r="U1012" s="1" t="s">
        <v>9578</v>
      </c>
      <c r="V1012" s="1" t="s">
        <v>9581</v>
      </c>
      <c r="W1012" s="1" t="s">
        <v>9595</v>
      </c>
    </row>
    <row r="1013" spans="1:23" x14ac:dyDescent="0.3">
      <c r="A1013">
        <v>104012</v>
      </c>
      <c r="B1013">
        <v>121042</v>
      </c>
      <c r="C1013" s="1" t="s">
        <v>9573</v>
      </c>
      <c r="D1013" s="1" t="s">
        <v>9587</v>
      </c>
      <c r="E1013" s="1" t="s">
        <v>9548</v>
      </c>
      <c r="F1013" s="1" t="s">
        <v>9552</v>
      </c>
      <c r="G1013" s="1" t="s">
        <v>9550</v>
      </c>
      <c r="H1013" s="1" t="s">
        <v>9580</v>
      </c>
      <c r="I1013" s="1" t="s">
        <v>9549</v>
      </c>
      <c r="J1013">
        <v>4</v>
      </c>
      <c r="K1013" s="1" t="s">
        <v>9575</v>
      </c>
      <c r="L1013" s="1" t="s">
        <v>9598</v>
      </c>
      <c r="M1013" s="1" t="s">
        <v>9605</v>
      </c>
      <c r="N1013" s="1" t="s">
        <v>9556</v>
      </c>
      <c r="O1013" s="1" t="s">
        <v>9557</v>
      </c>
      <c r="P1013" s="1" t="s">
        <v>9552</v>
      </c>
      <c r="Q1013" s="1" t="s">
        <v>9549</v>
      </c>
      <c r="R1013" s="1" t="s">
        <v>9558</v>
      </c>
      <c r="S1013" s="1" t="s">
        <v>9577</v>
      </c>
      <c r="T1013" s="1" t="s">
        <v>9570</v>
      </c>
      <c r="U1013" s="1" t="s">
        <v>9582</v>
      </c>
      <c r="V1013" s="1" t="s">
        <v>9561</v>
      </c>
      <c r="W1013" s="1" t="s">
        <v>9562</v>
      </c>
    </row>
    <row r="1014" spans="1:23" x14ac:dyDescent="0.3">
      <c r="A1014">
        <v>104013</v>
      </c>
      <c r="B1014">
        <v>121043</v>
      </c>
      <c r="C1014" s="1" t="s">
        <v>9563</v>
      </c>
      <c r="D1014" s="1" t="s">
        <v>9574</v>
      </c>
      <c r="E1014" s="1" t="s">
        <v>9588</v>
      </c>
      <c r="F1014" s="1" t="s">
        <v>9552</v>
      </c>
      <c r="G1014" s="1" t="s">
        <v>9579</v>
      </c>
      <c r="H1014" s="1" t="s">
        <v>9584</v>
      </c>
      <c r="I1014" s="1" t="s">
        <v>9552</v>
      </c>
      <c r="J1014">
        <v>5</v>
      </c>
      <c r="K1014" s="1" t="s">
        <v>9575</v>
      </c>
      <c r="L1014" s="1" t="s">
        <v>9567</v>
      </c>
      <c r="M1014" s="1" t="s">
        <v>9602</v>
      </c>
      <c r="N1014" s="1" t="s">
        <v>9592</v>
      </c>
      <c r="O1014" s="1" t="s">
        <v>9557</v>
      </c>
      <c r="P1014" s="1" t="s">
        <v>9552</v>
      </c>
      <c r="Q1014" s="1" t="s">
        <v>9570</v>
      </c>
      <c r="R1014" s="1" t="s">
        <v>9607</v>
      </c>
      <c r="S1014" s="1" t="s">
        <v>9559</v>
      </c>
      <c r="T1014" s="1" t="s">
        <v>9549</v>
      </c>
      <c r="U1014" s="1" t="s">
        <v>9578</v>
      </c>
      <c r="V1014" s="1" t="s">
        <v>9594</v>
      </c>
      <c r="W1014" s="1" t="s">
        <v>9562</v>
      </c>
    </row>
    <row r="1015" spans="1:23" x14ac:dyDescent="0.3">
      <c r="A1015">
        <v>104014</v>
      </c>
      <c r="B1015">
        <v>121044</v>
      </c>
      <c r="C1015" s="1" t="s">
        <v>9600</v>
      </c>
      <c r="D1015" s="1" t="s">
        <v>9587</v>
      </c>
      <c r="E1015" s="1" t="s">
        <v>9548</v>
      </c>
      <c r="F1015" s="1" t="s">
        <v>9552</v>
      </c>
      <c r="G1015" s="1" t="s">
        <v>9550</v>
      </c>
      <c r="H1015" s="1" t="s">
        <v>9580</v>
      </c>
      <c r="I1015" s="1" t="s">
        <v>9549</v>
      </c>
      <c r="J1015">
        <v>1</v>
      </c>
      <c r="K1015" s="1" t="s">
        <v>9590</v>
      </c>
      <c r="L1015" s="1" t="s">
        <v>9598</v>
      </c>
      <c r="M1015" s="1" t="s">
        <v>9555</v>
      </c>
      <c r="N1015" s="1" t="s">
        <v>9556</v>
      </c>
      <c r="O1015" s="1" t="s">
        <v>9569</v>
      </c>
      <c r="P1015" s="1" t="s">
        <v>9549</v>
      </c>
      <c r="Q1015" s="1" t="s">
        <v>9552</v>
      </c>
      <c r="R1015" s="1" t="s">
        <v>9607</v>
      </c>
      <c r="S1015" s="1" t="s">
        <v>9577</v>
      </c>
      <c r="T1015" s="1" t="s">
        <v>9570</v>
      </c>
      <c r="U1015" s="1" t="s">
        <v>9578</v>
      </c>
      <c r="V1015" s="1" t="s">
        <v>9561</v>
      </c>
      <c r="W1015" s="1" t="s">
        <v>9562</v>
      </c>
    </row>
    <row r="1016" spans="1:23" x14ac:dyDescent="0.3">
      <c r="A1016">
        <v>104015</v>
      </c>
      <c r="B1016">
        <v>121045</v>
      </c>
      <c r="C1016" s="1" t="s">
        <v>9573</v>
      </c>
      <c r="D1016" s="1" t="s">
        <v>9587</v>
      </c>
      <c r="E1016" s="1" t="s">
        <v>9601</v>
      </c>
      <c r="F1016" s="1" t="s">
        <v>9549</v>
      </c>
      <c r="G1016" s="1" t="s">
        <v>9550</v>
      </c>
      <c r="H1016" s="1" t="s">
        <v>9551</v>
      </c>
      <c r="I1016" s="1" t="s">
        <v>9552</v>
      </c>
      <c r="J1016">
        <v>5</v>
      </c>
      <c r="K1016" s="1" t="s">
        <v>9590</v>
      </c>
      <c r="L1016" s="1" t="s">
        <v>9567</v>
      </c>
      <c r="M1016" s="1" t="s">
        <v>9581</v>
      </c>
      <c r="N1016" s="1" t="s">
        <v>9568</v>
      </c>
      <c r="O1016" s="1" t="s">
        <v>9593</v>
      </c>
      <c r="P1016" s="1" t="s">
        <v>9549</v>
      </c>
      <c r="Q1016" s="1" t="s">
        <v>9552</v>
      </c>
      <c r="R1016" s="1" t="s">
        <v>9576</v>
      </c>
      <c r="S1016" s="1" t="s">
        <v>9581</v>
      </c>
      <c r="T1016" s="1" t="s">
        <v>9552</v>
      </c>
      <c r="U1016" s="1" t="s">
        <v>9578</v>
      </c>
      <c r="V1016" s="1" t="s">
        <v>9586</v>
      </c>
      <c r="W1016" s="1" t="s">
        <v>9572</v>
      </c>
    </row>
    <row r="1017" spans="1:23" x14ac:dyDescent="0.3">
      <c r="A1017">
        <v>104016</v>
      </c>
      <c r="B1017">
        <v>121046</v>
      </c>
      <c r="C1017" s="1" t="s">
        <v>9573</v>
      </c>
      <c r="D1017" s="1" t="s">
        <v>9587</v>
      </c>
      <c r="E1017" s="1" t="s">
        <v>9548</v>
      </c>
      <c r="F1017" s="1" t="s">
        <v>9549</v>
      </c>
      <c r="G1017" s="1" t="s">
        <v>9550</v>
      </c>
      <c r="H1017" s="1" t="s">
        <v>9584</v>
      </c>
      <c r="I1017" s="1" t="s">
        <v>9549</v>
      </c>
      <c r="J1017">
        <v>5</v>
      </c>
      <c r="K1017" s="1" t="s">
        <v>9566</v>
      </c>
      <c r="L1017" s="1" t="s">
        <v>9567</v>
      </c>
      <c r="M1017" s="1" t="s">
        <v>9555</v>
      </c>
      <c r="N1017" s="1" t="s">
        <v>9606</v>
      </c>
      <c r="O1017" s="1" t="s">
        <v>9599</v>
      </c>
      <c r="P1017" s="1" t="s">
        <v>9552</v>
      </c>
      <c r="Q1017" s="1" t="s">
        <v>9552</v>
      </c>
      <c r="R1017" s="1" t="s">
        <v>9607</v>
      </c>
      <c r="S1017" s="1" t="s">
        <v>9559</v>
      </c>
      <c r="T1017" s="1" t="s">
        <v>9570</v>
      </c>
      <c r="U1017" s="1" t="s">
        <v>9578</v>
      </c>
      <c r="V1017" s="1" t="s">
        <v>9581</v>
      </c>
      <c r="W1017" s="1" t="s">
        <v>9562</v>
      </c>
    </row>
    <row r="1018" spans="1:23" x14ac:dyDescent="0.3">
      <c r="A1018">
        <v>104017</v>
      </c>
      <c r="B1018">
        <v>121047</v>
      </c>
      <c r="C1018" s="1" t="s">
        <v>9546</v>
      </c>
      <c r="D1018" s="1" t="s">
        <v>9587</v>
      </c>
      <c r="E1018" s="1" t="s">
        <v>9548</v>
      </c>
      <c r="F1018" s="1" t="s">
        <v>9552</v>
      </c>
      <c r="G1018" s="1" t="s">
        <v>9579</v>
      </c>
      <c r="H1018" s="1" t="s">
        <v>9597</v>
      </c>
      <c r="I1018" s="1" t="s">
        <v>9552</v>
      </c>
      <c r="J1018">
        <v>2</v>
      </c>
      <c r="K1018" s="1" t="s">
        <v>9575</v>
      </c>
      <c r="L1018" s="1" t="s">
        <v>9567</v>
      </c>
      <c r="M1018" s="1" t="s">
        <v>9602</v>
      </c>
      <c r="N1018" s="1" t="s">
        <v>9606</v>
      </c>
      <c r="O1018" s="1" t="s">
        <v>9569</v>
      </c>
      <c r="P1018" s="1" t="s">
        <v>9552</v>
      </c>
      <c r="Q1018" s="1" t="s">
        <v>9570</v>
      </c>
      <c r="R1018" s="1" t="s">
        <v>9558</v>
      </c>
      <c r="S1018" s="1" t="s">
        <v>9612</v>
      </c>
      <c r="T1018" s="1" t="s">
        <v>9549</v>
      </c>
      <c r="U1018" s="1" t="s">
        <v>9560</v>
      </c>
      <c r="V1018" s="1" t="s">
        <v>9581</v>
      </c>
      <c r="W1018" s="1" t="s">
        <v>9562</v>
      </c>
    </row>
    <row r="1019" spans="1:23" x14ac:dyDescent="0.3">
      <c r="A1019">
        <v>104018</v>
      </c>
      <c r="B1019">
        <v>121048</v>
      </c>
      <c r="C1019" s="1" t="s">
        <v>9573</v>
      </c>
      <c r="D1019" s="1" t="s">
        <v>9564</v>
      </c>
      <c r="E1019" s="1" t="s">
        <v>9548</v>
      </c>
      <c r="F1019" s="1" t="s">
        <v>9552</v>
      </c>
      <c r="G1019" s="1" t="s">
        <v>9579</v>
      </c>
      <c r="H1019" s="1" t="s">
        <v>9580</v>
      </c>
      <c r="I1019" s="1" t="s">
        <v>9552</v>
      </c>
      <c r="J1019">
        <v>2</v>
      </c>
      <c r="K1019" s="1" t="s">
        <v>9575</v>
      </c>
      <c r="L1019" s="1" t="s">
        <v>9604</v>
      </c>
      <c r="M1019" s="1" t="s">
        <v>9602</v>
      </c>
      <c r="N1019" s="1" t="s">
        <v>9592</v>
      </c>
      <c r="O1019" s="1" t="s">
        <v>9593</v>
      </c>
      <c r="P1019" s="1" t="s">
        <v>9552</v>
      </c>
      <c r="Q1019" s="1" t="s">
        <v>9549</v>
      </c>
      <c r="R1019" s="1" t="s">
        <v>9576</v>
      </c>
      <c r="S1019" s="1" t="s">
        <v>9559</v>
      </c>
      <c r="T1019" s="1" t="s">
        <v>9549</v>
      </c>
      <c r="U1019" s="1" t="s">
        <v>9578</v>
      </c>
      <c r="V1019" s="1" t="s">
        <v>9561</v>
      </c>
      <c r="W1019" s="1" t="s">
        <v>9562</v>
      </c>
    </row>
    <row r="1020" spans="1:23" x14ac:dyDescent="0.3">
      <c r="A1020">
        <v>104019</v>
      </c>
      <c r="B1020">
        <v>121049</v>
      </c>
      <c r="C1020" s="1" t="s">
        <v>9563</v>
      </c>
      <c r="D1020" s="1" t="s">
        <v>9564</v>
      </c>
      <c r="E1020" s="1" t="s">
        <v>9588</v>
      </c>
      <c r="F1020" s="1" t="s">
        <v>9549</v>
      </c>
      <c r="G1020" s="1" t="s">
        <v>9550</v>
      </c>
      <c r="H1020" s="1" t="s">
        <v>9584</v>
      </c>
      <c r="I1020" s="1" t="s">
        <v>9552</v>
      </c>
      <c r="J1020">
        <v>3</v>
      </c>
      <c r="K1020" s="1" t="s">
        <v>9553</v>
      </c>
      <c r="L1020" s="1" t="s">
        <v>9591</v>
      </c>
      <c r="M1020" s="1" t="s">
        <v>9605</v>
      </c>
      <c r="N1020" s="1" t="s">
        <v>9568</v>
      </c>
      <c r="O1020" s="1" t="s">
        <v>9599</v>
      </c>
      <c r="P1020" s="1" t="s">
        <v>9549</v>
      </c>
      <c r="Q1020" s="1" t="s">
        <v>9549</v>
      </c>
      <c r="R1020" s="1" t="s">
        <v>9576</v>
      </c>
      <c r="S1020" s="1" t="s">
        <v>9559</v>
      </c>
      <c r="T1020" s="1" t="s">
        <v>9552</v>
      </c>
      <c r="U1020" s="1" t="s">
        <v>9560</v>
      </c>
      <c r="V1020" s="1" t="s">
        <v>9608</v>
      </c>
      <c r="W1020" s="1" t="s">
        <v>9595</v>
      </c>
    </row>
    <row r="1021" spans="1:23" x14ac:dyDescent="0.3">
      <c r="A1021">
        <v>104020</v>
      </c>
      <c r="B1021">
        <v>121050</v>
      </c>
      <c r="C1021" s="1" t="s">
        <v>9563</v>
      </c>
      <c r="D1021" s="1" t="s">
        <v>9574</v>
      </c>
      <c r="E1021" s="1" t="s">
        <v>9581</v>
      </c>
      <c r="F1021" s="1" t="s">
        <v>9552</v>
      </c>
      <c r="G1021" s="1" t="s">
        <v>9550</v>
      </c>
      <c r="H1021" s="1" t="s">
        <v>9551</v>
      </c>
      <c r="I1021" s="1" t="s">
        <v>9552</v>
      </c>
      <c r="J1021">
        <v>2</v>
      </c>
      <c r="K1021" s="1" t="s">
        <v>9575</v>
      </c>
      <c r="L1021" s="1" t="s">
        <v>9603</v>
      </c>
      <c r="M1021" s="1" t="s">
        <v>9605</v>
      </c>
      <c r="N1021" s="1" t="s">
        <v>9568</v>
      </c>
      <c r="O1021" s="1" t="s">
        <v>9569</v>
      </c>
      <c r="P1021" s="1" t="s">
        <v>9549</v>
      </c>
      <c r="Q1021" s="1" t="s">
        <v>9549</v>
      </c>
      <c r="R1021" s="1" t="s">
        <v>9576</v>
      </c>
      <c r="S1021" s="1" t="s">
        <v>9559</v>
      </c>
      <c r="T1021" s="1" t="s">
        <v>9549</v>
      </c>
      <c r="U1021" s="1" t="s">
        <v>9560</v>
      </c>
      <c r="V1021" s="1" t="s">
        <v>9561</v>
      </c>
      <c r="W1021" s="1" t="s">
        <v>9572</v>
      </c>
    </row>
    <row r="1022" spans="1:23" x14ac:dyDescent="0.3">
      <c r="A1022">
        <v>104021</v>
      </c>
      <c r="B1022">
        <v>121051</v>
      </c>
      <c r="C1022" s="1" t="s">
        <v>9573</v>
      </c>
      <c r="D1022" s="1" t="s">
        <v>9587</v>
      </c>
      <c r="E1022" s="1" t="s">
        <v>9565</v>
      </c>
      <c r="F1022" s="1" t="s">
        <v>9552</v>
      </c>
      <c r="G1022" s="1" t="s">
        <v>9550</v>
      </c>
      <c r="H1022" s="1" t="s">
        <v>9551</v>
      </c>
      <c r="I1022" s="1" t="s">
        <v>9549</v>
      </c>
      <c r="J1022">
        <v>2</v>
      </c>
      <c r="K1022" s="1" t="s">
        <v>9590</v>
      </c>
      <c r="L1022" s="1" t="s">
        <v>9554</v>
      </c>
      <c r="M1022" s="1" t="s">
        <v>9581</v>
      </c>
      <c r="N1022" s="1" t="s">
        <v>9581</v>
      </c>
      <c r="O1022" s="1" t="s">
        <v>9593</v>
      </c>
      <c r="P1022" s="1" t="s">
        <v>9549</v>
      </c>
      <c r="Q1022" s="1" t="s">
        <v>9552</v>
      </c>
      <c r="R1022" s="1" t="s">
        <v>9576</v>
      </c>
      <c r="S1022" s="1" t="s">
        <v>9609</v>
      </c>
      <c r="T1022" s="1" t="s">
        <v>9549</v>
      </c>
      <c r="U1022" s="1" t="s">
        <v>9560</v>
      </c>
      <c r="V1022" s="1" t="s">
        <v>9586</v>
      </c>
      <c r="W1022" s="1" t="s">
        <v>9562</v>
      </c>
    </row>
    <row r="1023" spans="1:23" x14ac:dyDescent="0.3">
      <c r="A1023">
        <v>104022</v>
      </c>
      <c r="B1023">
        <v>121052</v>
      </c>
      <c r="C1023" s="1" t="s">
        <v>9546</v>
      </c>
      <c r="D1023" s="1" t="s">
        <v>9547</v>
      </c>
      <c r="E1023" s="1" t="s">
        <v>9588</v>
      </c>
      <c r="F1023" s="1" t="s">
        <v>9552</v>
      </c>
      <c r="G1023" s="1" t="s">
        <v>9579</v>
      </c>
      <c r="H1023" s="1" t="s">
        <v>9551</v>
      </c>
      <c r="I1023" s="1" t="s">
        <v>9552</v>
      </c>
      <c r="J1023">
        <v>3</v>
      </c>
      <c r="K1023" s="1" t="s">
        <v>9566</v>
      </c>
      <c r="L1023" s="1" t="s">
        <v>9567</v>
      </c>
      <c r="M1023" s="1" t="s">
        <v>9596</v>
      </c>
      <c r="N1023" s="1" t="s">
        <v>9592</v>
      </c>
      <c r="O1023" s="1" t="s">
        <v>9593</v>
      </c>
      <c r="P1023" s="1" t="s">
        <v>9552</v>
      </c>
      <c r="Q1023" s="1" t="s">
        <v>9549</v>
      </c>
      <c r="R1023" s="1" t="s">
        <v>9576</v>
      </c>
      <c r="S1023" s="1" t="s">
        <v>9577</v>
      </c>
      <c r="T1023" s="1" t="s">
        <v>9552</v>
      </c>
      <c r="U1023" s="1" t="s">
        <v>9560</v>
      </c>
      <c r="V1023" s="1" t="s">
        <v>9561</v>
      </c>
      <c r="W1023" s="1" t="s">
        <v>9595</v>
      </c>
    </row>
    <row r="1024" spans="1:23" x14ac:dyDescent="0.3">
      <c r="A1024">
        <v>104023</v>
      </c>
      <c r="B1024">
        <v>121053</v>
      </c>
      <c r="C1024" s="1" t="s">
        <v>9546</v>
      </c>
      <c r="D1024" s="1" t="s">
        <v>9574</v>
      </c>
      <c r="E1024" s="1" t="s">
        <v>9588</v>
      </c>
      <c r="F1024" s="1" t="s">
        <v>9552</v>
      </c>
      <c r="G1024" s="1" t="s">
        <v>9550</v>
      </c>
      <c r="H1024" s="1" t="s">
        <v>9551</v>
      </c>
      <c r="I1024" s="1" t="s">
        <v>9552</v>
      </c>
      <c r="J1024">
        <v>1</v>
      </c>
      <c r="K1024" s="1" t="s">
        <v>9553</v>
      </c>
      <c r="L1024" s="1" t="s">
        <v>9603</v>
      </c>
      <c r="M1024" s="1" t="s">
        <v>9581</v>
      </c>
      <c r="N1024" s="1" t="s">
        <v>9556</v>
      </c>
      <c r="O1024" s="1" t="s">
        <v>9569</v>
      </c>
      <c r="P1024" s="1" t="s">
        <v>9549</v>
      </c>
      <c r="Q1024" s="1" t="s">
        <v>9552</v>
      </c>
      <c r="R1024" s="1" t="s">
        <v>9576</v>
      </c>
      <c r="S1024" s="1" t="s">
        <v>9559</v>
      </c>
      <c r="T1024" s="1" t="s">
        <v>9549</v>
      </c>
      <c r="U1024" s="1" t="s">
        <v>9582</v>
      </c>
      <c r="V1024" s="1" t="s">
        <v>9594</v>
      </c>
      <c r="W1024" s="1" t="s">
        <v>9572</v>
      </c>
    </row>
    <row r="1025" spans="1:23" x14ac:dyDescent="0.3">
      <c r="A1025">
        <v>104024</v>
      </c>
      <c r="B1025">
        <v>121054</v>
      </c>
      <c r="C1025" s="1" t="s">
        <v>9546</v>
      </c>
      <c r="D1025" s="1" t="s">
        <v>9564</v>
      </c>
      <c r="E1025" s="1" t="s">
        <v>9548</v>
      </c>
      <c r="F1025" s="1" t="s">
        <v>9552</v>
      </c>
      <c r="G1025" s="1" t="s">
        <v>9550</v>
      </c>
      <c r="H1025" s="1" t="s">
        <v>9584</v>
      </c>
      <c r="I1025" s="1" t="s">
        <v>9552</v>
      </c>
      <c r="J1025">
        <v>1</v>
      </c>
      <c r="K1025" s="1" t="s">
        <v>9590</v>
      </c>
      <c r="L1025" s="1" t="s">
        <v>9598</v>
      </c>
      <c r="M1025" s="1" t="s">
        <v>9605</v>
      </c>
      <c r="N1025" s="1" t="s">
        <v>9581</v>
      </c>
      <c r="O1025" s="1" t="s">
        <v>9599</v>
      </c>
      <c r="P1025" s="1" t="s">
        <v>9552</v>
      </c>
      <c r="Q1025" s="1" t="s">
        <v>9552</v>
      </c>
      <c r="R1025" s="1" t="s">
        <v>9558</v>
      </c>
      <c r="S1025" s="1" t="s">
        <v>9577</v>
      </c>
      <c r="T1025" s="1" t="s">
        <v>9552</v>
      </c>
      <c r="U1025" s="1" t="s">
        <v>9578</v>
      </c>
      <c r="V1025" s="1" t="s">
        <v>9586</v>
      </c>
      <c r="W1025" s="1" t="s">
        <v>9572</v>
      </c>
    </row>
    <row r="1026" spans="1:23" x14ac:dyDescent="0.3">
      <c r="A1026">
        <v>104025</v>
      </c>
      <c r="B1026">
        <v>121055</v>
      </c>
      <c r="C1026" s="1" t="s">
        <v>9583</v>
      </c>
      <c r="D1026" s="1" t="s">
        <v>9574</v>
      </c>
      <c r="E1026" s="1" t="s">
        <v>9565</v>
      </c>
      <c r="F1026" s="1" t="s">
        <v>9552</v>
      </c>
      <c r="G1026" s="1" t="s">
        <v>9589</v>
      </c>
      <c r="H1026" s="1" t="s">
        <v>9597</v>
      </c>
      <c r="I1026" s="1" t="s">
        <v>9552</v>
      </c>
      <c r="J1026">
        <v>3</v>
      </c>
      <c r="K1026" s="1" t="s">
        <v>9581</v>
      </c>
      <c r="L1026" s="1" t="s">
        <v>9554</v>
      </c>
      <c r="M1026" s="1" t="s">
        <v>9596</v>
      </c>
      <c r="N1026" s="1" t="s">
        <v>9581</v>
      </c>
      <c r="O1026" s="1" t="s">
        <v>9569</v>
      </c>
      <c r="P1026" s="1" t="s">
        <v>9552</v>
      </c>
      <c r="Q1026" s="1" t="s">
        <v>9552</v>
      </c>
      <c r="R1026" s="1" t="s">
        <v>9607</v>
      </c>
      <c r="S1026" s="1" t="s">
        <v>9559</v>
      </c>
      <c r="T1026" s="1" t="s">
        <v>9552</v>
      </c>
      <c r="U1026" s="1" t="s">
        <v>9560</v>
      </c>
      <c r="V1026" s="1" t="s">
        <v>9594</v>
      </c>
      <c r="W1026" s="1" t="s">
        <v>9562</v>
      </c>
    </row>
    <row r="1027" spans="1:23" x14ac:dyDescent="0.3">
      <c r="A1027">
        <v>104026</v>
      </c>
      <c r="B1027">
        <v>121056</v>
      </c>
      <c r="C1027" s="1" t="s">
        <v>9573</v>
      </c>
      <c r="D1027" s="1" t="s">
        <v>9587</v>
      </c>
      <c r="E1027" s="1" t="s">
        <v>9601</v>
      </c>
      <c r="F1027" s="1" t="s">
        <v>9549</v>
      </c>
      <c r="G1027" s="1" t="s">
        <v>9550</v>
      </c>
      <c r="H1027" s="1" t="s">
        <v>9597</v>
      </c>
      <c r="I1027" s="1" t="s">
        <v>9549</v>
      </c>
      <c r="J1027">
        <v>3</v>
      </c>
      <c r="K1027" s="1" t="s">
        <v>9575</v>
      </c>
      <c r="L1027" s="1" t="s">
        <v>9604</v>
      </c>
      <c r="M1027" s="1" t="s">
        <v>9596</v>
      </c>
      <c r="N1027" s="1" t="s">
        <v>9556</v>
      </c>
      <c r="O1027" s="1" t="s">
        <v>9599</v>
      </c>
      <c r="P1027" s="1" t="s">
        <v>9552</v>
      </c>
      <c r="Q1027" s="1" t="s">
        <v>9570</v>
      </c>
      <c r="R1027" s="1" t="s">
        <v>9576</v>
      </c>
      <c r="S1027" s="1" t="s">
        <v>9559</v>
      </c>
      <c r="T1027" s="1" t="s">
        <v>9549</v>
      </c>
      <c r="U1027" s="1" t="s">
        <v>9560</v>
      </c>
      <c r="V1027" s="1" t="s">
        <v>9594</v>
      </c>
      <c r="W1027" s="1" t="s">
        <v>9581</v>
      </c>
    </row>
    <row r="1028" spans="1:23" x14ac:dyDescent="0.3">
      <c r="A1028">
        <v>104027</v>
      </c>
      <c r="B1028">
        <v>121057</v>
      </c>
      <c r="C1028" s="1" t="s">
        <v>9546</v>
      </c>
      <c r="D1028" s="1" t="s">
        <v>9574</v>
      </c>
      <c r="E1028" s="1" t="s">
        <v>9565</v>
      </c>
      <c r="F1028" s="1" t="s">
        <v>9552</v>
      </c>
      <c r="G1028" s="1" t="s">
        <v>9550</v>
      </c>
      <c r="H1028" s="1" t="s">
        <v>9584</v>
      </c>
      <c r="I1028" s="1" t="s">
        <v>9552</v>
      </c>
      <c r="J1028">
        <v>3</v>
      </c>
      <c r="K1028" s="1" t="s">
        <v>9590</v>
      </c>
      <c r="L1028" s="1" t="s">
        <v>9585</v>
      </c>
      <c r="M1028" s="1" t="s">
        <v>9602</v>
      </c>
      <c r="N1028" s="1" t="s">
        <v>9568</v>
      </c>
      <c r="O1028" s="1" t="s">
        <v>9569</v>
      </c>
      <c r="P1028" s="1" t="s">
        <v>9549</v>
      </c>
      <c r="Q1028" s="1" t="s">
        <v>9552</v>
      </c>
      <c r="R1028" s="1" t="s">
        <v>9558</v>
      </c>
      <c r="S1028" s="1" t="s">
        <v>9559</v>
      </c>
      <c r="T1028" s="1" t="s">
        <v>9549</v>
      </c>
      <c r="U1028" s="1" t="s">
        <v>9560</v>
      </c>
      <c r="V1028" s="1" t="s">
        <v>9581</v>
      </c>
      <c r="W1028" s="1" t="s">
        <v>9611</v>
      </c>
    </row>
    <row r="1029" spans="1:23" x14ac:dyDescent="0.3">
      <c r="A1029">
        <v>104028</v>
      </c>
      <c r="B1029">
        <v>121058</v>
      </c>
      <c r="C1029" s="1" t="s">
        <v>9563</v>
      </c>
      <c r="D1029" s="1" t="s">
        <v>9574</v>
      </c>
      <c r="E1029" s="1" t="s">
        <v>9588</v>
      </c>
      <c r="F1029" s="1" t="s">
        <v>9549</v>
      </c>
      <c r="G1029" s="1" t="s">
        <v>9550</v>
      </c>
      <c r="H1029" s="1" t="s">
        <v>9551</v>
      </c>
      <c r="I1029" s="1" t="s">
        <v>9552</v>
      </c>
      <c r="J1029">
        <v>2</v>
      </c>
      <c r="K1029" s="1" t="s">
        <v>9553</v>
      </c>
      <c r="L1029" s="1" t="s">
        <v>9567</v>
      </c>
      <c r="M1029" s="1" t="s">
        <v>9602</v>
      </c>
      <c r="N1029" s="1" t="s">
        <v>9592</v>
      </c>
      <c r="O1029" s="1" t="s">
        <v>9557</v>
      </c>
      <c r="P1029" s="1" t="s">
        <v>9552</v>
      </c>
      <c r="Q1029" s="1" t="s">
        <v>9552</v>
      </c>
      <c r="R1029" s="1" t="s">
        <v>9558</v>
      </c>
      <c r="S1029" s="1" t="s">
        <v>9559</v>
      </c>
      <c r="T1029" s="1" t="s">
        <v>9552</v>
      </c>
      <c r="U1029" s="1" t="s">
        <v>9578</v>
      </c>
      <c r="V1029" s="1" t="s">
        <v>9561</v>
      </c>
      <c r="W1029" s="1" t="s">
        <v>9572</v>
      </c>
    </row>
    <row r="1030" spans="1:23" x14ac:dyDescent="0.3">
      <c r="A1030">
        <v>104029</v>
      </c>
      <c r="B1030">
        <v>121059</v>
      </c>
      <c r="C1030" s="1" t="s">
        <v>9546</v>
      </c>
      <c r="D1030" s="1" t="s">
        <v>9574</v>
      </c>
      <c r="E1030" s="1" t="s">
        <v>9548</v>
      </c>
      <c r="F1030" s="1" t="s">
        <v>9552</v>
      </c>
      <c r="G1030" s="1" t="s">
        <v>9550</v>
      </c>
      <c r="H1030" s="1" t="s">
        <v>9580</v>
      </c>
      <c r="I1030" s="1" t="s">
        <v>9552</v>
      </c>
      <c r="J1030">
        <v>2</v>
      </c>
      <c r="K1030" s="1" t="s">
        <v>9566</v>
      </c>
      <c r="L1030" s="1" t="s">
        <v>9554</v>
      </c>
      <c r="M1030" s="1" t="s">
        <v>9602</v>
      </c>
      <c r="N1030" s="1" t="s">
        <v>9568</v>
      </c>
      <c r="O1030" s="1" t="s">
        <v>9569</v>
      </c>
      <c r="P1030" s="1" t="s">
        <v>9549</v>
      </c>
      <c r="Q1030" s="1" t="s">
        <v>9549</v>
      </c>
      <c r="R1030" s="1" t="s">
        <v>9576</v>
      </c>
      <c r="S1030" s="1" t="s">
        <v>9577</v>
      </c>
      <c r="T1030" s="1" t="s">
        <v>9552</v>
      </c>
      <c r="U1030" s="1" t="s">
        <v>9582</v>
      </c>
      <c r="V1030" s="1" t="s">
        <v>9608</v>
      </c>
      <c r="W1030" s="1" t="s">
        <v>9562</v>
      </c>
    </row>
    <row r="1031" spans="1:23" x14ac:dyDescent="0.3">
      <c r="A1031">
        <v>104030</v>
      </c>
      <c r="B1031">
        <v>121060</v>
      </c>
      <c r="C1031" s="1" t="s">
        <v>9563</v>
      </c>
      <c r="D1031" s="1" t="s">
        <v>9587</v>
      </c>
      <c r="E1031" s="1" t="s">
        <v>9548</v>
      </c>
      <c r="F1031" s="1" t="s">
        <v>9552</v>
      </c>
      <c r="G1031" s="1" t="s">
        <v>9550</v>
      </c>
      <c r="H1031" s="1" t="s">
        <v>9584</v>
      </c>
      <c r="I1031" s="1" t="s">
        <v>9552</v>
      </c>
      <c r="J1031">
        <v>3</v>
      </c>
      <c r="K1031" s="1" t="s">
        <v>9575</v>
      </c>
      <c r="L1031" s="1" t="s">
        <v>9591</v>
      </c>
      <c r="M1031" s="1" t="s">
        <v>9596</v>
      </c>
      <c r="N1031" s="1" t="s">
        <v>9556</v>
      </c>
      <c r="O1031" s="1" t="s">
        <v>9593</v>
      </c>
      <c r="P1031" s="1" t="s">
        <v>9549</v>
      </c>
      <c r="Q1031" s="1" t="s">
        <v>9552</v>
      </c>
      <c r="R1031" s="1" t="s">
        <v>9576</v>
      </c>
      <c r="S1031" s="1" t="s">
        <v>9559</v>
      </c>
      <c r="T1031" s="1" t="s">
        <v>9552</v>
      </c>
      <c r="U1031" s="1" t="s">
        <v>9578</v>
      </c>
      <c r="V1031" s="1" t="s">
        <v>9561</v>
      </c>
      <c r="W1031" s="1" t="s">
        <v>9572</v>
      </c>
    </row>
    <row r="1032" spans="1:23" x14ac:dyDescent="0.3">
      <c r="A1032">
        <v>104031</v>
      </c>
      <c r="B1032">
        <v>121061</v>
      </c>
      <c r="C1032" s="1" t="s">
        <v>9563</v>
      </c>
      <c r="D1032" s="1" t="s">
        <v>9587</v>
      </c>
      <c r="E1032" s="1" t="s">
        <v>9588</v>
      </c>
      <c r="F1032" s="1" t="s">
        <v>9549</v>
      </c>
      <c r="G1032" s="1" t="s">
        <v>9550</v>
      </c>
      <c r="H1032" s="1" t="s">
        <v>9580</v>
      </c>
      <c r="I1032" s="1" t="s">
        <v>9549</v>
      </c>
      <c r="J1032">
        <v>2</v>
      </c>
      <c r="K1032" s="1" t="s">
        <v>9575</v>
      </c>
      <c r="L1032" s="1" t="s">
        <v>9567</v>
      </c>
      <c r="M1032" s="1" t="s">
        <v>9555</v>
      </c>
      <c r="N1032" s="1" t="s">
        <v>9556</v>
      </c>
      <c r="O1032" s="1" t="s">
        <v>9593</v>
      </c>
      <c r="P1032" s="1" t="s">
        <v>9549</v>
      </c>
      <c r="Q1032" s="1" t="s">
        <v>9549</v>
      </c>
      <c r="R1032" s="1" t="s">
        <v>9558</v>
      </c>
      <c r="S1032" s="1" t="s">
        <v>9559</v>
      </c>
      <c r="T1032" s="1" t="s">
        <v>9549</v>
      </c>
      <c r="U1032" s="1" t="s">
        <v>9578</v>
      </c>
      <c r="V1032" s="1" t="s">
        <v>9561</v>
      </c>
      <c r="W1032" s="1" t="s">
        <v>9595</v>
      </c>
    </row>
    <row r="1033" spans="1:23" x14ac:dyDescent="0.3">
      <c r="A1033">
        <v>104032</v>
      </c>
      <c r="B1033">
        <v>121062</v>
      </c>
      <c r="C1033" s="1" t="s">
        <v>9600</v>
      </c>
      <c r="D1033" s="1" t="s">
        <v>9547</v>
      </c>
      <c r="E1033" s="1" t="s">
        <v>9588</v>
      </c>
      <c r="F1033" s="1" t="s">
        <v>9552</v>
      </c>
      <c r="G1033" s="1" t="s">
        <v>9550</v>
      </c>
      <c r="H1033" s="1" t="s">
        <v>9580</v>
      </c>
      <c r="I1033" s="1" t="s">
        <v>9549</v>
      </c>
      <c r="J1033">
        <v>2</v>
      </c>
      <c r="K1033" s="1" t="s">
        <v>9566</v>
      </c>
      <c r="L1033" s="1" t="s">
        <v>9591</v>
      </c>
      <c r="M1033" s="1" t="s">
        <v>9602</v>
      </c>
      <c r="N1033" s="1" t="s">
        <v>9556</v>
      </c>
      <c r="O1033" s="1" t="s">
        <v>9569</v>
      </c>
      <c r="P1033" s="1" t="s">
        <v>9552</v>
      </c>
      <c r="Q1033" s="1" t="s">
        <v>9570</v>
      </c>
      <c r="R1033" s="1" t="s">
        <v>9581</v>
      </c>
      <c r="S1033" s="1" t="s">
        <v>9577</v>
      </c>
      <c r="T1033" s="1" t="s">
        <v>9552</v>
      </c>
      <c r="U1033" s="1" t="s">
        <v>9610</v>
      </c>
      <c r="V1033" s="1" t="s">
        <v>9608</v>
      </c>
      <c r="W1033" s="1" t="s">
        <v>9595</v>
      </c>
    </row>
    <row r="1034" spans="1:23" x14ac:dyDescent="0.3">
      <c r="A1034">
        <v>104033</v>
      </c>
      <c r="B1034">
        <v>121063</v>
      </c>
      <c r="C1034" s="1" t="s">
        <v>9600</v>
      </c>
      <c r="D1034" s="1" t="s">
        <v>9564</v>
      </c>
      <c r="E1034" s="1" t="s">
        <v>9548</v>
      </c>
      <c r="F1034" s="1" t="s">
        <v>9552</v>
      </c>
      <c r="G1034" s="1" t="s">
        <v>9589</v>
      </c>
      <c r="H1034" s="1" t="s">
        <v>9597</v>
      </c>
      <c r="I1034" s="1" t="s">
        <v>9552</v>
      </c>
      <c r="J1034">
        <v>4</v>
      </c>
      <c r="K1034" s="1" t="s">
        <v>9575</v>
      </c>
      <c r="L1034" s="1" t="s">
        <v>9598</v>
      </c>
      <c r="M1034" s="1" t="s">
        <v>9581</v>
      </c>
      <c r="N1034" s="1" t="s">
        <v>9592</v>
      </c>
      <c r="O1034" s="1" t="s">
        <v>9593</v>
      </c>
      <c r="P1034" s="1" t="s">
        <v>9549</v>
      </c>
      <c r="Q1034" s="1" t="s">
        <v>9552</v>
      </c>
      <c r="R1034" s="1" t="s">
        <v>9607</v>
      </c>
      <c r="S1034" s="1" t="s">
        <v>9609</v>
      </c>
      <c r="T1034" s="1" t="s">
        <v>9552</v>
      </c>
      <c r="U1034" s="1" t="s">
        <v>9578</v>
      </c>
      <c r="V1034" s="1" t="s">
        <v>9586</v>
      </c>
      <c r="W1034" s="1" t="s">
        <v>9572</v>
      </c>
    </row>
    <row r="1035" spans="1:23" x14ac:dyDescent="0.3">
      <c r="A1035">
        <v>104034</v>
      </c>
      <c r="B1035">
        <v>121064</v>
      </c>
      <c r="C1035" s="1" t="s">
        <v>9573</v>
      </c>
      <c r="D1035" s="1" t="s">
        <v>9547</v>
      </c>
      <c r="E1035" s="1" t="s">
        <v>9565</v>
      </c>
      <c r="F1035" s="1" t="s">
        <v>9549</v>
      </c>
      <c r="G1035" s="1" t="s">
        <v>9579</v>
      </c>
      <c r="H1035" s="1" t="s">
        <v>9584</v>
      </c>
      <c r="I1035" s="1" t="s">
        <v>9552</v>
      </c>
      <c r="J1035">
        <v>4</v>
      </c>
      <c r="K1035" s="1" t="s">
        <v>9581</v>
      </c>
      <c r="L1035" s="1" t="s">
        <v>9554</v>
      </c>
      <c r="M1035" s="1" t="s">
        <v>9581</v>
      </c>
      <c r="N1035" s="1" t="s">
        <v>9581</v>
      </c>
      <c r="O1035" s="1" t="s">
        <v>9569</v>
      </c>
      <c r="P1035" s="1" t="s">
        <v>9552</v>
      </c>
      <c r="Q1035" s="1" t="s">
        <v>9570</v>
      </c>
      <c r="R1035" s="1" t="s">
        <v>9576</v>
      </c>
      <c r="S1035" s="1" t="s">
        <v>9559</v>
      </c>
      <c r="T1035" s="1" t="s">
        <v>9552</v>
      </c>
      <c r="U1035" s="1" t="s">
        <v>9578</v>
      </c>
      <c r="V1035" s="1" t="s">
        <v>9608</v>
      </c>
      <c r="W1035" s="1" t="s">
        <v>9572</v>
      </c>
    </row>
    <row r="1036" spans="1:23" x14ac:dyDescent="0.3">
      <c r="A1036">
        <v>104035</v>
      </c>
      <c r="B1036">
        <v>121065</v>
      </c>
      <c r="C1036" s="1" t="s">
        <v>9546</v>
      </c>
      <c r="D1036" s="1" t="s">
        <v>9574</v>
      </c>
      <c r="E1036" s="1" t="s">
        <v>9588</v>
      </c>
      <c r="F1036" s="1" t="s">
        <v>9549</v>
      </c>
      <c r="G1036" s="1" t="s">
        <v>9579</v>
      </c>
      <c r="H1036" s="1" t="s">
        <v>9551</v>
      </c>
      <c r="I1036" s="1" t="s">
        <v>9549</v>
      </c>
      <c r="J1036">
        <v>3</v>
      </c>
      <c r="K1036" s="1" t="s">
        <v>9566</v>
      </c>
      <c r="L1036" s="1" t="s">
        <v>9567</v>
      </c>
      <c r="M1036" s="1" t="s">
        <v>9605</v>
      </c>
      <c r="N1036" s="1" t="s">
        <v>9556</v>
      </c>
      <c r="O1036" s="1" t="s">
        <v>9569</v>
      </c>
      <c r="P1036" s="1" t="s">
        <v>9552</v>
      </c>
      <c r="Q1036" s="1" t="s">
        <v>9552</v>
      </c>
      <c r="R1036" s="1" t="s">
        <v>9576</v>
      </c>
      <c r="S1036" s="1" t="s">
        <v>9577</v>
      </c>
      <c r="T1036" s="1" t="s">
        <v>9552</v>
      </c>
      <c r="U1036" s="1" t="s">
        <v>9560</v>
      </c>
      <c r="V1036" s="1" t="s">
        <v>9561</v>
      </c>
      <c r="W1036" s="1" t="s">
        <v>9562</v>
      </c>
    </row>
    <row r="1037" spans="1:23" x14ac:dyDescent="0.3">
      <c r="A1037">
        <v>104036</v>
      </c>
      <c r="B1037">
        <v>121066</v>
      </c>
      <c r="C1037" s="1" t="s">
        <v>9546</v>
      </c>
      <c r="D1037" s="1" t="s">
        <v>9564</v>
      </c>
      <c r="E1037" s="1" t="s">
        <v>9565</v>
      </c>
      <c r="F1037" s="1" t="s">
        <v>9552</v>
      </c>
      <c r="G1037" s="1" t="s">
        <v>9550</v>
      </c>
      <c r="H1037" s="1" t="s">
        <v>9597</v>
      </c>
      <c r="I1037" s="1" t="s">
        <v>9552</v>
      </c>
      <c r="J1037">
        <v>5</v>
      </c>
      <c r="K1037" s="1" t="s">
        <v>9590</v>
      </c>
      <c r="L1037" s="1" t="s">
        <v>9591</v>
      </c>
      <c r="M1037" s="1" t="s">
        <v>9581</v>
      </c>
      <c r="N1037" s="1" t="s">
        <v>9568</v>
      </c>
      <c r="O1037" s="1" t="s">
        <v>9599</v>
      </c>
      <c r="P1037" s="1" t="s">
        <v>9549</v>
      </c>
      <c r="Q1037" s="1" t="s">
        <v>9552</v>
      </c>
      <c r="R1037" s="1" t="s">
        <v>9581</v>
      </c>
      <c r="S1037" s="1" t="s">
        <v>9559</v>
      </c>
      <c r="T1037" s="1" t="s">
        <v>9549</v>
      </c>
      <c r="U1037" s="1" t="s">
        <v>9582</v>
      </c>
      <c r="V1037" s="1" t="s">
        <v>9561</v>
      </c>
      <c r="W1037" s="1" t="s">
        <v>9572</v>
      </c>
    </row>
    <row r="1038" spans="1:23" x14ac:dyDescent="0.3">
      <c r="A1038">
        <v>104037</v>
      </c>
      <c r="B1038">
        <v>121067</v>
      </c>
      <c r="C1038" s="1" t="s">
        <v>9583</v>
      </c>
      <c r="D1038" s="1" t="s">
        <v>9564</v>
      </c>
      <c r="E1038" s="1" t="s">
        <v>9588</v>
      </c>
      <c r="F1038" s="1" t="s">
        <v>9549</v>
      </c>
      <c r="G1038" s="1" t="s">
        <v>9550</v>
      </c>
      <c r="H1038" s="1" t="s">
        <v>9597</v>
      </c>
      <c r="I1038" s="1" t="s">
        <v>9552</v>
      </c>
      <c r="J1038">
        <v>4</v>
      </c>
      <c r="K1038" s="1" t="s">
        <v>9581</v>
      </c>
      <c r="L1038" s="1" t="s">
        <v>9591</v>
      </c>
      <c r="M1038" s="1" t="s">
        <v>9581</v>
      </c>
      <c r="N1038" s="1" t="s">
        <v>9568</v>
      </c>
      <c r="O1038" s="1" t="s">
        <v>9569</v>
      </c>
      <c r="P1038" s="1" t="s">
        <v>9549</v>
      </c>
      <c r="Q1038" s="1" t="s">
        <v>9570</v>
      </c>
      <c r="R1038" s="1" t="s">
        <v>9571</v>
      </c>
      <c r="S1038" s="1" t="s">
        <v>9559</v>
      </c>
      <c r="T1038" s="1" t="s">
        <v>9549</v>
      </c>
      <c r="U1038" s="1" t="s">
        <v>9582</v>
      </c>
      <c r="V1038" s="1" t="s">
        <v>9608</v>
      </c>
      <c r="W1038" s="1" t="s">
        <v>9572</v>
      </c>
    </row>
    <row r="1039" spans="1:23" x14ac:dyDescent="0.3">
      <c r="A1039">
        <v>104038</v>
      </c>
      <c r="B1039">
        <v>121068</v>
      </c>
      <c r="C1039" s="1" t="s">
        <v>9573</v>
      </c>
      <c r="D1039" s="1" t="s">
        <v>9564</v>
      </c>
      <c r="E1039" s="1" t="s">
        <v>9548</v>
      </c>
      <c r="F1039" s="1" t="s">
        <v>9549</v>
      </c>
      <c r="G1039" s="1" t="s">
        <v>9550</v>
      </c>
      <c r="H1039" s="1" t="s">
        <v>9584</v>
      </c>
      <c r="I1039" s="1" t="s">
        <v>9552</v>
      </c>
      <c r="J1039">
        <v>3</v>
      </c>
      <c r="K1039" s="1" t="s">
        <v>9575</v>
      </c>
      <c r="L1039" s="1" t="s">
        <v>9567</v>
      </c>
      <c r="M1039" s="1" t="s">
        <v>9605</v>
      </c>
      <c r="N1039" s="1" t="s">
        <v>9592</v>
      </c>
      <c r="O1039" s="1" t="s">
        <v>9569</v>
      </c>
      <c r="P1039" s="1" t="s">
        <v>9552</v>
      </c>
      <c r="Q1039" s="1" t="s">
        <v>9570</v>
      </c>
      <c r="R1039" s="1" t="s">
        <v>9581</v>
      </c>
      <c r="S1039" s="1" t="s">
        <v>9559</v>
      </c>
      <c r="T1039" s="1" t="s">
        <v>9549</v>
      </c>
      <c r="U1039" s="1" t="s">
        <v>9560</v>
      </c>
      <c r="V1039" s="1" t="s">
        <v>9561</v>
      </c>
      <c r="W1039" s="1" t="s">
        <v>9611</v>
      </c>
    </row>
    <row r="1040" spans="1:23" x14ac:dyDescent="0.3">
      <c r="A1040">
        <v>104039</v>
      </c>
      <c r="B1040">
        <v>121069</v>
      </c>
      <c r="C1040" s="1" t="s">
        <v>9600</v>
      </c>
      <c r="D1040" s="1" t="s">
        <v>9547</v>
      </c>
      <c r="E1040" s="1" t="s">
        <v>9548</v>
      </c>
      <c r="F1040" s="1" t="s">
        <v>9552</v>
      </c>
      <c r="G1040" s="1" t="s">
        <v>9579</v>
      </c>
      <c r="H1040" s="1" t="s">
        <v>9584</v>
      </c>
      <c r="I1040" s="1" t="s">
        <v>9549</v>
      </c>
      <c r="J1040">
        <v>1</v>
      </c>
      <c r="K1040" s="1" t="s">
        <v>9553</v>
      </c>
      <c r="L1040" s="1" t="s">
        <v>9591</v>
      </c>
      <c r="M1040" s="1" t="s">
        <v>9555</v>
      </c>
      <c r="N1040" s="1" t="s">
        <v>9556</v>
      </c>
      <c r="O1040" s="1" t="s">
        <v>9599</v>
      </c>
      <c r="P1040" s="1" t="s">
        <v>9549</v>
      </c>
      <c r="Q1040" s="1" t="s">
        <v>9552</v>
      </c>
      <c r="R1040" s="1" t="s">
        <v>9558</v>
      </c>
      <c r="S1040" s="1" t="s">
        <v>9577</v>
      </c>
      <c r="T1040" s="1" t="s">
        <v>9552</v>
      </c>
      <c r="U1040" s="1" t="s">
        <v>9582</v>
      </c>
      <c r="V1040" s="1" t="s">
        <v>9608</v>
      </c>
      <c r="W1040" s="1" t="s">
        <v>9572</v>
      </c>
    </row>
    <row r="1041" spans="1:23" x14ac:dyDescent="0.3">
      <c r="A1041">
        <v>104040</v>
      </c>
      <c r="B1041">
        <v>121070</v>
      </c>
      <c r="C1041" s="1" t="s">
        <v>9600</v>
      </c>
      <c r="D1041" s="1" t="s">
        <v>9574</v>
      </c>
      <c r="E1041" s="1" t="s">
        <v>9588</v>
      </c>
      <c r="F1041" s="1" t="s">
        <v>9549</v>
      </c>
      <c r="G1041" s="1" t="s">
        <v>9589</v>
      </c>
      <c r="H1041" s="1" t="s">
        <v>9580</v>
      </c>
      <c r="I1041" s="1" t="s">
        <v>9552</v>
      </c>
      <c r="J1041">
        <v>4</v>
      </c>
      <c r="K1041" s="1" t="s">
        <v>9575</v>
      </c>
      <c r="L1041" s="1" t="s">
        <v>9591</v>
      </c>
      <c r="M1041" s="1" t="s">
        <v>9602</v>
      </c>
      <c r="N1041" s="1" t="s">
        <v>9568</v>
      </c>
      <c r="O1041" s="1" t="s">
        <v>9599</v>
      </c>
      <c r="P1041" s="1" t="s">
        <v>9549</v>
      </c>
      <c r="Q1041" s="1" t="s">
        <v>9549</v>
      </c>
      <c r="R1041" s="1" t="s">
        <v>9576</v>
      </c>
      <c r="S1041" s="1" t="s">
        <v>9559</v>
      </c>
      <c r="T1041" s="1" t="s">
        <v>9552</v>
      </c>
      <c r="U1041" s="1" t="s">
        <v>9578</v>
      </c>
      <c r="V1041" s="1" t="s">
        <v>9561</v>
      </c>
      <c r="W1041" s="1" t="s">
        <v>9611</v>
      </c>
    </row>
    <row r="1042" spans="1:23" x14ac:dyDescent="0.3">
      <c r="A1042">
        <v>104041</v>
      </c>
      <c r="B1042">
        <v>121071</v>
      </c>
      <c r="C1042" s="1" t="s">
        <v>9583</v>
      </c>
      <c r="D1042" s="1" t="s">
        <v>9547</v>
      </c>
      <c r="E1042" s="1" t="s">
        <v>9588</v>
      </c>
      <c r="F1042" s="1" t="s">
        <v>9552</v>
      </c>
      <c r="G1042" s="1" t="s">
        <v>9550</v>
      </c>
      <c r="H1042" s="1" t="s">
        <v>9580</v>
      </c>
      <c r="I1042" s="1" t="s">
        <v>9552</v>
      </c>
      <c r="J1042">
        <v>2</v>
      </c>
      <c r="K1042" s="1" t="s">
        <v>9553</v>
      </c>
      <c r="L1042" s="1" t="s">
        <v>9567</v>
      </c>
      <c r="M1042" s="1" t="s">
        <v>9605</v>
      </c>
      <c r="N1042" s="1" t="s">
        <v>9568</v>
      </c>
      <c r="O1042" s="1" t="s">
        <v>9557</v>
      </c>
      <c r="P1042" s="1" t="s">
        <v>9549</v>
      </c>
      <c r="Q1042" s="1" t="s">
        <v>9549</v>
      </c>
      <c r="R1042" s="1" t="s">
        <v>9576</v>
      </c>
      <c r="S1042" s="1" t="s">
        <v>9559</v>
      </c>
      <c r="T1042" s="1" t="s">
        <v>9549</v>
      </c>
      <c r="U1042" s="1" t="s">
        <v>9578</v>
      </c>
      <c r="V1042" s="1" t="s">
        <v>9561</v>
      </c>
      <c r="W1042" s="1" t="s">
        <v>9572</v>
      </c>
    </row>
    <row r="1043" spans="1:23" x14ac:dyDescent="0.3">
      <c r="A1043">
        <v>104042</v>
      </c>
      <c r="B1043">
        <v>121072</v>
      </c>
      <c r="C1043" s="1" t="s">
        <v>9546</v>
      </c>
      <c r="D1043" s="1" t="s">
        <v>9574</v>
      </c>
      <c r="E1043" s="1" t="s">
        <v>9581</v>
      </c>
      <c r="F1043" s="1" t="s">
        <v>9549</v>
      </c>
      <c r="G1043" s="1" t="s">
        <v>9579</v>
      </c>
      <c r="H1043" s="1" t="s">
        <v>9551</v>
      </c>
      <c r="I1043" s="1" t="s">
        <v>9549</v>
      </c>
      <c r="J1043">
        <v>4</v>
      </c>
      <c r="K1043" s="1" t="s">
        <v>9581</v>
      </c>
      <c r="L1043" s="1" t="s">
        <v>9554</v>
      </c>
      <c r="M1043" s="1" t="s">
        <v>9555</v>
      </c>
      <c r="N1043" s="1" t="s">
        <v>9592</v>
      </c>
      <c r="O1043" s="1" t="s">
        <v>9599</v>
      </c>
      <c r="P1043" s="1" t="s">
        <v>9552</v>
      </c>
      <c r="Q1043" s="1" t="s">
        <v>9570</v>
      </c>
      <c r="R1043" s="1" t="s">
        <v>9576</v>
      </c>
      <c r="S1043" s="1" t="s">
        <v>9559</v>
      </c>
      <c r="T1043" s="1" t="s">
        <v>9570</v>
      </c>
      <c r="U1043" s="1" t="s">
        <v>9582</v>
      </c>
      <c r="V1043" s="1" t="s">
        <v>9594</v>
      </c>
      <c r="W1043" s="1" t="s">
        <v>9562</v>
      </c>
    </row>
    <row r="1044" spans="1:23" x14ac:dyDescent="0.3">
      <c r="A1044">
        <v>104043</v>
      </c>
      <c r="B1044">
        <v>121073</v>
      </c>
      <c r="C1044" s="1" t="s">
        <v>9563</v>
      </c>
      <c r="D1044" s="1" t="s">
        <v>9564</v>
      </c>
      <c r="E1044" s="1" t="s">
        <v>9565</v>
      </c>
      <c r="F1044" s="1" t="s">
        <v>9552</v>
      </c>
      <c r="G1044" s="1" t="s">
        <v>9550</v>
      </c>
      <c r="H1044" s="1" t="s">
        <v>9580</v>
      </c>
      <c r="I1044" s="1" t="s">
        <v>9549</v>
      </c>
      <c r="J1044">
        <v>2</v>
      </c>
      <c r="K1044" s="1" t="s">
        <v>9566</v>
      </c>
      <c r="L1044" s="1" t="s">
        <v>9591</v>
      </c>
      <c r="M1044" s="1" t="s">
        <v>9602</v>
      </c>
      <c r="N1044" s="1" t="s">
        <v>9606</v>
      </c>
      <c r="O1044" s="1" t="s">
        <v>9593</v>
      </c>
      <c r="P1044" s="1" t="s">
        <v>9549</v>
      </c>
      <c r="Q1044" s="1" t="s">
        <v>9549</v>
      </c>
      <c r="R1044" s="1" t="s">
        <v>9576</v>
      </c>
      <c r="S1044" s="1" t="s">
        <v>9577</v>
      </c>
      <c r="T1044" s="1" t="s">
        <v>9549</v>
      </c>
      <c r="U1044" s="1" t="s">
        <v>9582</v>
      </c>
      <c r="V1044" s="1" t="s">
        <v>9608</v>
      </c>
      <c r="W1044" s="1" t="s">
        <v>9595</v>
      </c>
    </row>
    <row r="1045" spans="1:23" x14ac:dyDescent="0.3">
      <c r="A1045">
        <v>104044</v>
      </c>
      <c r="B1045">
        <v>121074</v>
      </c>
      <c r="C1045" s="1" t="s">
        <v>9600</v>
      </c>
      <c r="D1045" s="1" t="s">
        <v>9574</v>
      </c>
      <c r="E1045" s="1" t="s">
        <v>9588</v>
      </c>
      <c r="F1045" s="1" t="s">
        <v>9552</v>
      </c>
      <c r="G1045" s="1" t="s">
        <v>9550</v>
      </c>
      <c r="H1045" s="1" t="s">
        <v>9551</v>
      </c>
      <c r="I1045" s="1" t="s">
        <v>9549</v>
      </c>
      <c r="J1045">
        <v>5</v>
      </c>
      <c r="K1045" s="1" t="s">
        <v>9566</v>
      </c>
      <c r="L1045" s="1" t="s">
        <v>9585</v>
      </c>
      <c r="M1045" s="1" t="s">
        <v>9602</v>
      </c>
      <c r="N1045" s="1" t="s">
        <v>9568</v>
      </c>
      <c r="O1045" s="1" t="s">
        <v>9593</v>
      </c>
      <c r="P1045" s="1" t="s">
        <v>9549</v>
      </c>
      <c r="Q1045" s="1" t="s">
        <v>9549</v>
      </c>
      <c r="R1045" s="1" t="s">
        <v>9607</v>
      </c>
      <c r="S1045" s="1" t="s">
        <v>9609</v>
      </c>
      <c r="T1045" s="1" t="s">
        <v>9552</v>
      </c>
      <c r="U1045" s="1" t="s">
        <v>9560</v>
      </c>
      <c r="V1045" s="1" t="s">
        <v>9561</v>
      </c>
      <c r="W1045" s="1" t="s">
        <v>9562</v>
      </c>
    </row>
    <row r="1046" spans="1:23" x14ac:dyDescent="0.3">
      <c r="A1046">
        <v>104045</v>
      </c>
      <c r="B1046">
        <v>121075</v>
      </c>
      <c r="C1046" s="1" t="s">
        <v>9563</v>
      </c>
      <c r="D1046" s="1" t="s">
        <v>9564</v>
      </c>
      <c r="E1046" s="1" t="s">
        <v>9548</v>
      </c>
      <c r="F1046" s="1" t="s">
        <v>9552</v>
      </c>
      <c r="G1046" s="1" t="s">
        <v>9589</v>
      </c>
      <c r="H1046" s="1" t="s">
        <v>9584</v>
      </c>
      <c r="I1046" s="1" t="s">
        <v>9549</v>
      </c>
      <c r="J1046">
        <v>3</v>
      </c>
      <c r="K1046" s="1" t="s">
        <v>9590</v>
      </c>
      <c r="L1046" s="1" t="s">
        <v>9567</v>
      </c>
      <c r="M1046" s="1" t="s">
        <v>9555</v>
      </c>
      <c r="N1046" s="1" t="s">
        <v>9592</v>
      </c>
      <c r="O1046" s="1" t="s">
        <v>9599</v>
      </c>
      <c r="P1046" s="1" t="s">
        <v>9549</v>
      </c>
      <c r="Q1046" s="1" t="s">
        <v>9552</v>
      </c>
      <c r="R1046" s="1" t="s">
        <v>9571</v>
      </c>
      <c r="S1046" s="1" t="s">
        <v>9609</v>
      </c>
      <c r="T1046" s="1" t="s">
        <v>9549</v>
      </c>
      <c r="U1046" s="1" t="s">
        <v>9560</v>
      </c>
      <c r="V1046" s="1" t="s">
        <v>9586</v>
      </c>
      <c r="W1046" s="1" t="s">
        <v>9562</v>
      </c>
    </row>
    <row r="1047" spans="1:23" x14ac:dyDescent="0.3">
      <c r="A1047">
        <v>104046</v>
      </c>
      <c r="B1047">
        <v>121076</v>
      </c>
      <c r="C1047" s="1" t="s">
        <v>9573</v>
      </c>
      <c r="D1047" s="1" t="s">
        <v>9574</v>
      </c>
      <c r="E1047" s="1" t="s">
        <v>9565</v>
      </c>
      <c r="F1047" s="1" t="s">
        <v>9552</v>
      </c>
      <c r="G1047" s="1" t="s">
        <v>9589</v>
      </c>
      <c r="H1047" s="1" t="s">
        <v>9551</v>
      </c>
      <c r="I1047" s="1" t="s">
        <v>9552</v>
      </c>
      <c r="J1047">
        <v>2</v>
      </c>
      <c r="K1047" s="1" t="s">
        <v>9566</v>
      </c>
      <c r="L1047" s="1" t="s">
        <v>9598</v>
      </c>
      <c r="M1047" s="1" t="s">
        <v>9596</v>
      </c>
      <c r="N1047" s="1" t="s">
        <v>9592</v>
      </c>
      <c r="O1047" s="1" t="s">
        <v>9569</v>
      </c>
      <c r="P1047" s="1" t="s">
        <v>9552</v>
      </c>
      <c r="Q1047" s="1" t="s">
        <v>9552</v>
      </c>
      <c r="R1047" s="1" t="s">
        <v>9581</v>
      </c>
      <c r="S1047" s="1" t="s">
        <v>9612</v>
      </c>
      <c r="T1047" s="1" t="s">
        <v>9549</v>
      </c>
      <c r="U1047" s="1" t="s">
        <v>9610</v>
      </c>
      <c r="V1047" s="1" t="s">
        <v>9561</v>
      </c>
      <c r="W1047" s="1" t="s">
        <v>9572</v>
      </c>
    </row>
    <row r="1048" spans="1:23" x14ac:dyDescent="0.3">
      <c r="A1048">
        <v>104047</v>
      </c>
      <c r="B1048">
        <v>121077</v>
      </c>
      <c r="C1048" s="1" t="s">
        <v>9583</v>
      </c>
      <c r="D1048" s="1" t="s">
        <v>9574</v>
      </c>
      <c r="E1048" s="1" t="s">
        <v>9565</v>
      </c>
      <c r="F1048" s="1" t="s">
        <v>9549</v>
      </c>
      <c r="G1048" s="1" t="s">
        <v>9589</v>
      </c>
      <c r="H1048" s="1" t="s">
        <v>9551</v>
      </c>
      <c r="I1048" s="1" t="s">
        <v>9552</v>
      </c>
      <c r="J1048">
        <v>2</v>
      </c>
      <c r="K1048" s="1" t="s">
        <v>9566</v>
      </c>
      <c r="L1048" s="1" t="s">
        <v>9567</v>
      </c>
      <c r="M1048" s="1" t="s">
        <v>9605</v>
      </c>
      <c r="N1048" s="1" t="s">
        <v>9556</v>
      </c>
      <c r="O1048" s="1" t="s">
        <v>9593</v>
      </c>
      <c r="P1048" s="1" t="s">
        <v>9552</v>
      </c>
      <c r="Q1048" s="1" t="s">
        <v>9549</v>
      </c>
      <c r="R1048" s="1" t="s">
        <v>9558</v>
      </c>
      <c r="S1048" s="1" t="s">
        <v>9612</v>
      </c>
      <c r="T1048" s="1" t="s">
        <v>9552</v>
      </c>
      <c r="U1048" s="1" t="s">
        <v>9582</v>
      </c>
      <c r="V1048" s="1" t="s">
        <v>9561</v>
      </c>
      <c r="W1048" s="1" t="s">
        <v>9562</v>
      </c>
    </row>
    <row r="1049" spans="1:23" x14ac:dyDescent="0.3">
      <c r="A1049">
        <v>104048</v>
      </c>
      <c r="B1049">
        <v>121078</v>
      </c>
      <c r="C1049" s="1" t="s">
        <v>9573</v>
      </c>
      <c r="D1049" s="1" t="s">
        <v>9587</v>
      </c>
      <c r="E1049" s="1" t="s">
        <v>9565</v>
      </c>
      <c r="F1049" s="1" t="s">
        <v>9549</v>
      </c>
      <c r="G1049" s="1" t="s">
        <v>9589</v>
      </c>
      <c r="H1049" s="1" t="s">
        <v>9551</v>
      </c>
      <c r="I1049" s="1" t="s">
        <v>9552</v>
      </c>
      <c r="J1049">
        <v>2</v>
      </c>
      <c r="K1049" s="1" t="s">
        <v>9566</v>
      </c>
      <c r="L1049" s="1" t="s">
        <v>9554</v>
      </c>
      <c r="M1049" s="1" t="s">
        <v>9555</v>
      </c>
      <c r="N1049" s="1" t="s">
        <v>9581</v>
      </c>
      <c r="O1049" s="1" t="s">
        <v>9593</v>
      </c>
      <c r="P1049" s="1" t="s">
        <v>9549</v>
      </c>
      <c r="Q1049" s="1" t="s">
        <v>9570</v>
      </c>
      <c r="R1049" s="1" t="s">
        <v>9607</v>
      </c>
      <c r="S1049" s="1" t="s">
        <v>9559</v>
      </c>
      <c r="T1049" s="1" t="s">
        <v>9549</v>
      </c>
      <c r="U1049" s="1" t="s">
        <v>9578</v>
      </c>
      <c r="V1049" s="1" t="s">
        <v>9594</v>
      </c>
      <c r="W1049" s="1" t="s">
        <v>9562</v>
      </c>
    </row>
    <row r="1050" spans="1:23" x14ac:dyDescent="0.3">
      <c r="A1050">
        <v>104049</v>
      </c>
      <c r="B1050">
        <v>121079</v>
      </c>
      <c r="C1050" s="1" t="s">
        <v>9546</v>
      </c>
      <c r="D1050" s="1" t="s">
        <v>9547</v>
      </c>
      <c r="E1050" s="1" t="s">
        <v>9565</v>
      </c>
      <c r="F1050" s="1" t="s">
        <v>9552</v>
      </c>
      <c r="G1050" s="1" t="s">
        <v>9550</v>
      </c>
      <c r="H1050" s="1" t="s">
        <v>9584</v>
      </c>
      <c r="I1050" s="1" t="s">
        <v>9549</v>
      </c>
      <c r="J1050">
        <v>3</v>
      </c>
      <c r="K1050" s="1" t="s">
        <v>9575</v>
      </c>
      <c r="L1050" s="1" t="s">
        <v>9603</v>
      </c>
      <c r="M1050" s="1" t="s">
        <v>9555</v>
      </c>
      <c r="N1050" s="1" t="s">
        <v>9556</v>
      </c>
      <c r="O1050" s="1" t="s">
        <v>9599</v>
      </c>
      <c r="P1050" s="1" t="s">
        <v>9549</v>
      </c>
      <c r="Q1050" s="1" t="s">
        <v>9570</v>
      </c>
      <c r="R1050" s="1" t="s">
        <v>9576</v>
      </c>
      <c r="S1050" s="1" t="s">
        <v>9577</v>
      </c>
      <c r="T1050" s="1" t="s">
        <v>9552</v>
      </c>
      <c r="U1050" s="1" t="s">
        <v>9560</v>
      </c>
      <c r="V1050" s="1" t="s">
        <v>9586</v>
      </c>
      <c r="W1050" s="1" t="s">
        <v>9595</v>
      </c>
    </row>
    <row r="1051" spans="1:23" x14ac:dyDescent="0.3">
      <c r="A1051">
        <v>104050</v>
      </c>
      <c r="B1051">
        <v>121080</v>
      </c>
      <c r="C1051" s="1" t="s">
        <v>9546</v>
      </c>
      <c r="D1051" s="1" t="s">
        <v>9547</v>
      </c>
      <c r="E1051" s="1" t="s">
        <v>9588</v>
      </c>
      <c r="F1051" s="1" t="s">
        <v>9549</v>
      </c>
      <c r="G1051" s="1" t="s">
        <v>9579</v>
      </c>
      <c r="H1051" s="1" t="s">
        <v>9597</v>
      </c>
      <c r="I1051" s="1" t="s">
        <v>9549</v>
      </c>
      <c r="J1051">
        <v>5</v>
      </c>
      <c r="K1051" s="1" t="s">
        <v>9566</v>
      </c>
      <c r="L1051" s="1" t="s">
        <v>9591</v>
      </c>
      <c r="M1051" s="1" t="s">
        <v>9596</v>
      </c>
      <c r="N1051" s="1" t="s">
        <v>9581</v>
      </c>
      <c r="O1051" s="1" t="s">
        <v>9593</v>
      </c>
      <c r="P1051" s="1" t="s">
        <v>9552</v>
      </c>
      <c r="Q1051" s="1" t="s">
        <v>9549</v>
      </c>
      <c r="R1051" s="1" t="s">
        <v>9607</v>
      </c>
      <c r="S1051" s="1" t="s">
        <v>9559</v>
      </c>
      <c r="T1051" s="1" t="s">
        <v>9549</v>
      </c>
      <c r="U1051" s="1" t="s">
        <v>9610</v>
      </c>
      <c r="V1051" s="1" t="s">
        <v>9561</v>
      </c>
      <c r="W1051" s="1" t="s">
        <v>9562</v>
      </c>
    </row>
    <row r="1052" spans="1:23" x14ac:dyDescent="0.3">
      <c r="A1052">
        <v>104051</v>
      </c>
      <c r="B1052">
        <v>121081</v>
      </c>
      <c r="C1052" s="1" t="s">
        <v>9563</v>
      </c>
      <c r="D1052" s="1" t="s">
        <v>9574</v>
      </c>
      <c r="E1052" s="1" t="s">
        <v>9588</v>
      </c>
      <c r="F1052" s="1" t="s">
        <v>9549</v>
      </c>
      <c r="G1052" s="1" t="s">
        <v>9550</v>
      </c>
      <c r="H1052" s="1" t="s">
        <v>9584</v>
      </c>
      <c r="I1052" s="1" t="s">
        <v>9552</v>
      </c>
      <c r="J1052">
        <v>4</v>
      </c>
      <c r="K1052" s="1" t="s">
        <v>9575</v>
      </c>
      <c r="L1052" s="1" t="s">
        <v>9598</v>
      </c>
      <c r="M1052" s="1" t="s">
        <v>9602</v>
      </c>
      <c r="N1052" s="1" t="s">
        <v>9568</v>
      </c>
      <c r="O1052" s="1" t="s">
        <v>9557</v>
      </c>
      <c r="P1052" s="1" t="s">
        <v>9549</v>
      </c>
      <c r="Q1052" s="1" t="s">
        <v>9552</v>
      </c>
      <c r="R1052" s="1" t="s">
        <v>9558</v>
      </c>
      <c r="S1052" s="1" t="s">
        <v>9577</v>
      </c>
      <c r="T1052" s="1" t="s">
        <v>9552</v>
      </c>
      <c r="U1052" s="1" t="s">
        <v>9560</v>
      </c>
      <c r="V1052" s="1" t="s">
        <v>9594</v>
      </c>
      <c r="W1052" s="1" t="s">
        <v>9562</v>
      </c>
    </row>
    <row r="1053" spans="1:23" x14ac:dyDescent="0.3">
      <c r="A1053">
        <v>104052</v>
      </c>
      <c r="B1053">
        <v>121082</v>
      </c>
      <c r="C1053" s="1" t="s">
        <v>9546</v>
      </c>
      <c r="D1053" s="1" t="s">
        <v>9547</v>
      </c>
      <c r="E1053" s="1" t="s">
        <v>9548</v>
      </c>
      <c r="F1053" s="1" t="s">
        <v>9552</v>
      </c>
      <c r="G1053" s="1" t="s">
        <v>9550</v>
      </c>
      <c r="H1053" s="1" t="s">
        <v>9584</v>
      </c>
      <c r="I1053" s="1" t="s">
        <v>9549</v>
      </c>
      <c r="J1053">
        <v>4</v>
      </c>
      <c r="K1053" s="1" t="s">
        <v>9553</v>
      </c>
      <c r="L1053" s="1" t="s">
        <v>9567</v>
      </c>
      <c r="M1053" s="1" t="s">
        <v>9581</v>
      </c>
      <c r="N1053" s="1" t="s">
        <v>9556</v>
      </c>
      <c r="O1053" s="1" t="s">
        <v>9557</v>
      </c>
      <c r="P1053" s="1" t="s">
        <v>9549</v>
      </c>
      <c r="Q1053" s="1" t="s">
        <v>9549</v>
      </c>
      <c r="R1053" s="1" t="s">
        <v>9558</v>
      </c>
      <c r="S1053" s="1" t="s">
        <v>9612</v>
      </c>
      <c r="T1053" s="1" t="s">
        <v>9552</v>
      </c>
      <c r="U1053" s="1" t="s">
        <v>9582</v>
      </c>
      <c r="V1053" s="1" t="s">
        <v>9608</v>
      </c>
      <c r="W1053" s="1" t="s">
        <v>9562</v>
      </c>
    </row>
    <row r="1054" spans="1:23" x14ac:dyDescent="0.3">
      <c r="A1054">
        <v>104053</v>
      </c>
      <c r="B1054">
        <v>121083</v>
      </c>
      <c r="C1054" s="1" t="s">
        <v>9573</v>
      </c>
      <c r="D1054" s="1" t="s">
        <v>9564</v>
      </c>
      <c r="E1054" s="1" t="s">
        <v>9548</v>
      </c>
      <c r="F1054" s="1" t="s">
        <v>9552</v>
      </c>
      <c r="G1054" s="1" t="s">
        <v>9589</v>
      </c>
      <c r="H1054" s="1" t="s">
        <v>9584</v>
      </c>
      <c r="I1054" s="1" t="s">
        <v>9552</v>
      </c>
      <c r="J1054">
        <v>5</v>
      </c>
      <c r="K1054" s="1" t="s">
        <v>9590</v>
      </c>
      <c r="L1054" s="1" t="s">
        <v>9591</v>
      </c>
      <c r="M1054" s="1" t="s">
        <v>9602</v>
      </c>
      <c r="N1054" s="1" t="s">
        <v>9568</v>
      </c>
      <c r="O1054" s="1" t="s">
        <v>9557</v>
      </c>
      <c r="P1054" s="1" t="s">
        <v>9552</v>
      </c>
      <c r="Q1054" s="1" t="s">
        <v>9552</v>
      </c>
      <c r="R1054" s="1" t="s">
        <v>9558</v>
      </c>
      <c r="S1054" s="1" t="s">
        <v>9559</v>
      </c>
      <c r="T1054" s="1" t="s">
        <v>9549</v>
      </c>
      <c r="U1054" s="1" t="s">
        <v>9560</v>
      </c>
      <c r="V1054" s="1" t="s">
        <v>9594</v>
      </c>
      <c r="W1054" s="1" t="s">
        <v>9562</v>
      </c>
    </row>
    <row r="1055" spans="1:23" x14ac:dyDescent="0.3">
      <c r="A1055">
        <v>104054</v>
      </c>
      <c r="B1055">
        <v>121084</v>
      </c>
      <c r="C1055" s="1" t="s">
        <v>9546</v>
      </c>
      <c r="D1055" s="1" t="s">
        <v>9564</v>
      </c>
      <c r="E1055" s="1" t="s">
        <v>9548</v>
      </c>
      <c r="F1055" s="1" t="s">
        <v>9552</v>
      </c>
      <c r="G1055" s="1" t="s">
        <v>9550</v>
      </c>
      <c r="H1055" s="1" t="s">
        <v>9597</v>
      </c>
      <c r="I1055" s="1" t="s">
        <v>9552</v>
      </c>
      <c r="J1055">
        <v>3</v>
      </c>
      <c r="K1055" s="1" t="s">
        <v>9575</v>
      </c>
      <c r="L1055" s="1" t="s">
        <v>9604</v>
      </c>
      <c r="M1055" s="1" t="s">
        <v>9596</v>
      </c>
      <c r="N1055" s="1" t="s">
        <v>9556</v>
      </c>
      <c r="O1055" s="1" t="s">
        <v>9593</v>
      </c>
      <c r="P1055" s="1" t="s">
        <v>9552</v>
      </c>
      <c r="Q1055" s="1" t="s">
        <v>9549</v>
      </c>
      <c r="R1055" s="1" t="s">
        <v>9571</v>
      </c>
      <c r="S1055" s="1" t="s">
        <v>9559</v>
      </c>
      <c r="T1055" s="1" t="s">
        <v>9549</v>
      </c>
      <c r="U1055" s="1" t="s">
        <v>9560</v>
      </c>
      <c r="V1055" s="1" t="s">
        <v>9561</v>
      </c>
      <c r="W1055" s="1" t="s">
        <v>9572</v>
      </c>
    </row>
    <row r="1056" spans="1:23" x14ac:dyDescent="0.3">
      <c r="A1056">
        <v>104055</v>
      </c>
      <c r="B1056">
        <v>121085</v>
      </c>
      <c r="C1056" s="1" t="s">
        <v>9546</v>
      </c>
      <c r="D1056" s="1" t="s">
        <v>9547</v>
      </c>
      <c r="E1056" s="1" t="s">
        <v>9548</v>
      </c>
      <c r="F1056" s="1" t="s">
        <v>9552</v>
      </c>
      <c r="G1056" s="1" t="s">
        <v>9579</v>
      </c>
      <c r="H1056" s="1" t="s">
        <v>9597</v>
      </c>
      <c r="I1056" s="1" t="s">
        <v>9552</v>
      </c>
      <c r="J1056">
        <v>4</v>
      </c>
      <c r="K1056" s="1" t="s">
        <v>9590</v>
      </c>
      <c r="L1056" s="1" t="s">
        <v>9598</v>
      </c>
      <c r="M1056" s="1" t="s">
        <v>9555</v>
      </c>
      <c r="N1056" s="1" t="s">
        <v>9556</v>
      </c>
      <c r="O1056" s="1" t="s">
        <v>9569</v>
      </c>
      <c r="P1056" s="1" t="s">
        <v>9549</v>
      </c>
      <c r="Q1056" s="1" t="s">
        <v>9570</v>
      </c>
      <c r="R1056" s="1" t="s">
        <v>9607</v>
      </c>
      <c r="S1056" s="1" t="s">
        <v>9612</v>
      </c>
      <c r="T1056" s="1" t="s">
        <v>9552</v>
      </c>
      <c r="U1056" s="1" t="s">
        <v>9560</v>
      </c>
      <c r="V1056" s="1" t="s">
        <v>9561</v>
      </c>
      <c r="W1056" s="1" t="s">
        <v>9595</v>
      </c>
    </row>
    <row r="1057" spans="1:23" x14ac:dyDescent="0.3">
      <c r="A1057">
        <v>104056</v>
      </c>
      <c r="B1057">
        <v>121086</v>
      </c>
      <c r="C1057" s="1" t="s">
        <v>9583</v>
      </c>
      <c r="D1057" s="1" t="s">
        <v>9574</v>
      </c>
      <c r="E1057" s="1" t="s">
        <v>9548</v>
      </c>
      <c r="F1057" s="1" t="s">
        <v>9552</v>
      </c>
      <c r="G1057" s="1" t="s">
        <v>9550</v>
      </c>
      <c r="H1057" s="1" t="s">
        <v>9580</v>
      </c>
      <c r="I1057" s="1" t="s">
        <v>9552</v>
      </c>
      <c r="J1057">
        <v>2</v>
      </c>
      <c r="K1057" s="1" t="s">
        <v>9590</v>
      </c>
      <c r="L1057" s="1" t="s">
        <v>9603</v>
      </c>
      <c r="M1057" s="1" t="s">
        <v>9602</v>
      </c>
      <c r="N1057" s="1" t="s">
        <v>9556</v>
      </c>
      <c r="O1057" s="1" t="s">
        <v>9593</v>
      </c>
      <c r="P1057" s="1" t="s">
        <v>9549</v>
      </c>
      <c r="Q1057" s="1" t="s">
        <v>9570</v>
      </c>
      <c r="R1057" s="1" t="s">
        <v>9576</v>
      </c>
      <c r="S1057" s="1" t="s">
        <v>9577</v>
      </c>
      <c r="T1057" s="1" t="s">
        <v>9552</v>
      </c>
      <c r="U1057" s="1" t="s">
        <v>9582</v>
      </c>
      <c r="V1057" s="1" t="s">
        <v>9561</v>
      </c>
      <c r="W1057" s="1" t="s">
        <v>9581</v>
      </c>
    </row>
    <row r="1058" spans="1:23" x14ac:dyDescent="0.3">
      <c r="A1058">
        <v>104057</v>
      </c>
      <c r="B1058">
        <v>121087</v>
      </c>
      <c r="C1058" s="1" t="s">
        <v>9546</v>
      </c>
      <c r="D1058" s="1" t="s">
        <v>9547</v>
      </c>
      <c r="E1058" s="1" t="s">
        <v>9548</v>
      </c>
      <c r="F1058" s="1" t="s">
        <v>9552</v>
      </c>
      <c r="G1058" s="1" t="s">
        <v>9550</v>
      </c>
      <c r="H1058" s="1" t="s">
        <v>9597</v>
      </c>
      <c r="I1058" s="1" t="s">
        <v>9549</v>
      </c>
      <c r="J1058">
        <v>3</v>
      </c>
      <c r="K1058" s="1" t="s">
        <v>9566</v>
      </c>
      <c r="L1058" s="1" t="s">
        <v>9604</v>
      </c>
      <c r="M1058" s="1" t="s">
        <v>9602</v>
      </c>
      <c r="N1058" s="1" t="s">
        <v>9568</v>
      </c>
      <c r="O1058" s="1" t="s">
        <v>9569</v>
      </c>
      <c r="P1058" s="1" t="s">
        <v>9552</v>
      </c>
      <c r="Q1058" s="1" t="s">
        <v>9549</v>
      </c>
      <c r="R1058" s="1" t="s">
        <v>9576</v>
      </c>
      <c r="S1058" s="1" t="s">
        <v>9609</v>
      </c>
      <c r="T1058" s="1" t="s">
        <v>9552</v>
      </c>
      <c r="U1058" s="1" t="s">
        <v>9582</v>
      </c>
      <c r="V1058" s="1" t="s">
        <v>9581</v>
      </c>
      <c r="W1058" s="1" t="s">
        <v>9581</v>
      </c>
    </row>
    <row r="1059" spans="1:23" x14ac:dyDescent="0.3">
      <c r="A1059">
        <v>104058</v>
      </c>
      <c r="B1059">
        <v>121088</v>
      </c>
      <c r="C1059" s="1" t="s">
        <v>9573</v>
      </c>
      <c r="D1059" s="1" t="s">
        <v>9574</v>
      </c>
      <c r="E1059" s="1" t="s">
        <v>9581</v>
      </c>
      <c r="F1059" s="1" t="s">
        <v>9552</v>
      </c>
      <c r="G1059" s="1" t="s">
        <v>9550</v>
      </c>
      <c r="H1059" s="1" t="s">
        <v>9584</v>
      </c>
      <c r="I1059" s="1" t="s">
        <v>9552</v>
      </c>
      <c r="J1059">
        <v>3</v>
      </c>
      <c r="K1059" s="1" t="s">
        <v>9575</v>
      </c>
      <c r="L1059" s="1" t="s">
        <v>9591</v>
      </c>
      <c r="M1059" s="1" t="s">
        <v>9605</v>
      </c>
      <c r="N1059" s="1" t="s">
        <v>9556</v>
      </c>
      <c r="O1059" s="1" t="s">
        <v>9569</v>
      </c>
      <c r="P1059" s="1" t="s">
        <v>9549</v>
      </c>
      <c r="Q1059" s="1" t="s">
        <v>9552</v>
      </c>
      <c r="R1059" s="1" t="s">
        <v>9576</v>
      </c>
      <c r="S1059" s="1" t="s">
        <v>9559</v>
      </c>
      <c r="T1059" s="1" t="s">
        <v>9549</v>
      </c>
      <c r="U1059" s="1" t="s">
        <v>9560</v>
      </c>
      <c r="V1059" s="1" t="s">
        <v>9586</v>
      </c>
      <c r="W1059" s="1" t="s">
        <v>9572</v>
      </c>
    </row>
    <row r="1060" spans="1:23" x14ac:dyDescent="0.3">
      <c r="A1060">
        <v>104059</v>
      </c>
      <c r="B1060">
        <v>121089</v>
      </c>
      <c r="C1060" s="1" t="s">
        <v>9600</v>
      </c>
      <c r="D1060" s="1" t="s">
        <v>9587</v>
      </c>
      <c r="E1060" s="1" t="s">
        <v>9601</v>
      </c>
      <c r="F1060" s="1" t="s">
        <v>9552</v>
      </c>
      <c r="G1060" s="1" t="s">
        <v>9579</v>
      </c>
      <c r="H1060" s="1" t="s">
        <v>9584</v>
      </c>
      <c r="I1060" s="1" t="s">
        <v>9552</v>
      </c>
      <c r="J1060">
        <v>3</v>
      </c>
      <c r="K1060" s="1" t="s">
        <v>9590</v>
      </c>
      <c r="L1060" s="1" t="s">
        <v>9591</v>
      </c>
      <c r="M1060" s="1" t="s">
        <v>9602</v>
      </c>
      <c r="N1060" s="1" t="s">
        <v>9556</v>
      </c>
      <c r="O1060" s="1" t="s">
        <v>9569</v>
      </c>
      <c r="P1060" s="1" t="s">
        <v>9552</v>
      </c>
      <c r="Q1060" s="1" t="s">
        <v>9570</v>
      </c>
      <c r="R1060" s="1" t="s">
        <v>9576</v>
      </c>
      <c r="S1060" s="1" t="s">
        <v>9609</v>
      </c>
      <c r="T1060" s="1" t="s">
        <v>9552</v>
      </c>
      <c r="U1060" s="1" t="s">
        <v>9578</v>
      </c>
      <c r="V1060" s="1" t="s">
        <v>9586</v>
      </c>
      <c r="W1060" s="1" t="s">
        <v>9572</v>
      </c>
    </row>
    <row r="1061" spans="1:23" x14ac:dyDescent="0.3">
      <c r="A1061">
        <v>104060</v>
      </c>
      <c r="B1061">
        <v>121090</v>
      </c>
      <c r="C1061" s="1" t="s">
        <v>9563</v>
      </c>
      <c r="D1061" s="1" t="s">
        <v>9547</v>
      </c>
      <c r="E1061" s="1" t="s">
        <v>9548</v>
      </c>
      <c r="F1061" s="1" t="s">
        <v>9552</v>
      </c>
      <c r="G1061" s="1" t="s">
        <v>9550</v>
      </c>
      <c r="H1061" s="1" t="s">
        <v>9584</v>
      </c>
      <c r="I1061" s="1" t="s">
        <v>9552</v>
      </c>
      <c r="J1061">
        <v>4</v>
      </c>
      <c r="K1061" s="1" t="s">
        <v>9590</v>
      </c>
      <c r="L1061" s="1" t="s">
        <v>9603</v>
      </c>
      <c r="M1061" s="1" t="s">
        <v>9581</v>
      </c>
      <c r="N1061" s="1" t="s">
        <v>9581</v>
      </c>
      <c r="O1061" s="1" t="s">
        <v>9557</v>
      </c>
      <c r="P1061" s="1" t="s">
        <v>9549</v>
      </c>
      <c r="Q1061" s="1" t="s">
        <v>9570</v>
      </c>
      <c r="R1061" s="1" t="s">
        <v>9576</v>
      </c>
      <c r="S1061" s="1" t="s">
        <v>9577</v>
      </c>
      <c r="T1061" s="1" t="s">
        <v>9552</v>
      </c>
      <c r="U1061" s="1" t="s">
        <v>9560</v>
      </c>
      <c r="V1061" s="1" t="s">
        <v>9561</v>
      </c>
      <c r="W1061" s="1" t="s">
        <v>9572</v>
      </c>
    </row>
    <row r="1062" spans="1:23" x14ac:dyDescent="0.3">
      <c r="A1062">
        <v>104061</v>
      </c>
      <c r="B1062">
        <v>121091</v>
      </c>
      <c r="C1062" s="1" t="s">
        <v>9573</v>
      </c>
      <c r="D1062" s="1" t="s">
        <v>9587</v>
      </c>
      <c r="E1062" s="1" t="s">
        <v>9548</v>
      </c>
      <c r="F1062" s="1" t="s">
        <v>9552</v>
      </c>
      <c r="G1062" s="1" t="s">
        <v>9550</v>
      </c>
      <c r="H1062" s="1" t="s">
        <v>9580</v>
      </c>
      <c r="I1062" s="1" t="s">
        <v>9549</v>
      </c>
      <c r="J1062">
        <v>1</v>
      </c>
      <c r="K1062" s="1" t="s">
        <v>9553</v>
      </c>
      <c r="L1062" s="1" t="s">
        <v>9603</v>
      </c>
      <c r="M1062" s="1" t="s">
        <v>9596</v>
      </c>
      <c r="N1062" s="1" t="s">
        <v>9592</v>
      </c>
      <c r="O1062" s="1" t="s">
        <v>9569</v>
      </c>
      <c r="P1062" s="1" t="s">
        <v>9549</v>
      </c>
      <c r="Q1062" s="1" t="s">
        <v>9552</v>
      </c>
      <c r="R1062" s="1" t="s">
        <v>9571</v>
      </c>
      <c r="S1062" s="1" t="s">
        <v>9577</v>
      </c>
      <c r="T1062" s="1" t="s">
        <v>9549</v>
      </c>
      <c r="U1062" s="1" t="s">
        <v>9560</v>
      </c>
      <c r="V1062" s="1" t="s">
        <v>9561</v>
      </c>
      <c r="W1062" s="1" t="s">
        <v>9562</v>
      </c>
    </row>
    <row r="1063" spans="1:23" x14ac:dyDescent="0.3">
      <c r="A1063">
        <v>104062</v>
      </c>
      <c r="B1063">
        <v>121092</v>
      </c>
      <c r="C1063" s="1" t="s">
        <v>9546</v>
      </c>
      <c r="D1063" s="1" t="s">
        <v>9587</v>
      </c>
      <c r="E1063" s="1" t="s">
        <v>9601</v>
      </c>
      <c r="F1063" s="1" t="s">
        <v>9549</v>
      </c>
      <c r="G1063" s="1" t="s">
        <v>9579</v>
      </c>
      <c r="H1063" s="1" t="s">
        <v>9584</v>
      </c>
      <c r="I1063" s="1" t="s">
        <v>9549</v>
      </c>
      <c r="J1063">
        <v>2</v>
      </c>
      <c r="K1063" s="1" t="s">
        <v>9566</v>
      </c>
      <c r="L1063" s="1" t="s">
        <v>9591</v>
      </c>
      <c r="M1063" s="1" t="s">
        <v>9555</v>
      </c>
      <c r="N1063" s="1" t="s">
        <v>9568</v>
      </c>
      <c r="O1063" s="1" t="s">
        <v>9599</v>
      </c>
      <c r="P1063" s="1" t="s">
        <v>9549</v>
      </c>
      <c r="Q1063" s="1" t="s">
        <v>9552</v>
      </c>
      <c r="R1063" s="1" t="s">
        <v>9576</v>
      </c>
      <c r="S1063" s="1" t="s">
        <v>9577</v>
      </c>
      <c r="T1063" s="1" t="s">
        <v>9552</v>
      </c>
      <c r="U1063" s="1" t="s">
        <v>9610</v>
      </c>
      <c r="V1063" s="1" t="s">
        <v>9586</v>
      </c>
      <c r="W1063" s="1" t="s">
        <v>9572</v>
      </c>
    </row>
    <row r="1064" spans="1:23" x14ac:dyDescent="0.3">
      <c r="A1064">
        <v>104063</v>
      </c>
      <c r="B1064">
        <v>121093</v>
      </c>
      <c r="C1064" s="1" t="s">
        <v>9563</v>
      </c>
      <c r="D1064" s="1" t="s">
        <v>9574</v>
      </c>
      <c r="E1064" s="1" t="s">
        <v>9548</v>
      </c>
      <c r="F1064" s="1" t="s">
        <v>9549</v>
      </c>
      <c r="G1064" s="1" t="s">
        <v>9550</v>
      </c>
      <c r="H1064" s="1" t="s">
        <v>9597</v>
      </c>
      <c r="I1064" s="1" t="s">
        <v>9552</v>
      </c>
      <c r="J1064">
        <v>2</v>
      </c>
      <c r="K1064" s="1" t="s">
        <v>9575</v>
      </c>
      <c r="L1064" s="1" t="s">
        <v>9591</v>
      </c>
      <c r="M1064" s="1" t="s">
        <v>9596</v>
      </c>
      <c r="N1064" s="1" t="s">
        <v>9606</v>
      </c>
      <c r="O1064" s="1" t="s">
        <v>9569</v>
      </c>
      <c r="P1064" s="1" t="s">
        <v>9549</v>
      </c>
      <c r="Q1064" s="1" t="s">
        <v>9549</v>
      </c>
      <c r="R1064" s="1" t="s">
        <v>9576</v>
      </c>
      <c r="S1064" s="1" t="s">
        <v>9559</v>
      </c>
      <c r="T1064" s="1" t="s">
        <v>9549</v>
      </c>
      <c r="U1064" s="1" t="s">
        <v>9560</v>
      </c>
      <c r="V1064" s="1" t="s">
        <v>9586</v>
      </c>
      <c r="W1064" s="1" t="s">
        <v>9572</v>
      </c>
    </row>
    <row r="1065" spans="1:23" x14ac:dyDescent="0.3">
      <c r="A1065">
        <v>104064</v>
      </c>
      <c r="B1065">
        <v>121094</v>
      </c>
      <c r="C1065" s="1" t="s">
        <v>9573</v>
      </c>
      <c r="D1065" s="1" t="s">
        <v>9547</v>
      </c>
      <c r="E1065" s="1" t="s">
        <v>9581</v>
      </c>
      <c r="F1065" s="1" t="s">
        <v>9552</v>
      </c>
      <c r="G1065" s="1" t="s">
        <v>9579</v>
      </c>
      <c r="H1065" s="1" t="s">
        <v>9551</v>
      </c>
      <c r="I1065" s="1" t="s">
        <v>9552</v>
      </c>
      <c r="J1065">
        <v>3</v>
      </c>
      <c r="K1065" s="1" t="s">
        <v>9566</v>
      </c>
      <c r="L1065" s="1" t="s">
        <v>9604</v>
      </c>
      <c r="M1065" s="1" t="s">
        <v>9596</v>
      </c>
      <c r="N1065" s="1" t="s">
        <v>9592</v>
      </c>
      <c r="O1065" s="1" t="s">
        <v>9569</v>
      </c>
      <c r="P1065" s="1" t="s">
        <v>9552</v>
      </c>
      <c r="Q1065" s="1" t="s">
        <v>9549</v>
      </c>
      <c r="R1065" s="1" t="s">
        <v>9576</v>
      </c>
      <c r="S1065" s="1" t="s">
        <v>9559</v>
      </c>
      <c r="T1065" s="1" t="s">
        <v>9552</v>
      </c>
      <c r="U1065" s="1" t="s">
        <v>9582</v>
      </c>
      <c r="V1065" s="1" t="s">
        <v>9594</v>
      </c>
      <c r="W1065" s="1" t="s">
        <v>9572</v>
      </c>
    </row>
    <row r="1066" spans="1:23" x14ac:dyDescent="0.3">
      <c r="A1066">
        <v>104065</v>
      </c>
      <c r="B1066">
        <v>121095</v>
      </c>
      <c r="C1066" s="1" t="s">
        <v>9573</v>
      </c>
      <c r="D1066" s="1" t="s">
        <v>9547</v>
      </c>
      <c r="E1066" s="1" t="s">
        <v>9601</v>
      </c>
      <c r="F1066" s="1" t="s">
        <v>9552</v>
      </c>
      <c r="G1066" s="1" t="s">
        <v>9550</v>
      </c>
      <c r="H1066" s="1" t="s">
        <v>9584</v>
      </c>
      <c r="I1066" s="1" t="s">
        <v>9552</v>
      </c>
      <c r="J1066">
        <v>5</v>
      </c>
      <c r="K1066" s="1" t="s">
        <v>9566</v>
      </c>
      <c r="L1066" s="1" t="s">
        <v>9567</v>
      </c>
      <c r="M1066" s="1" t="s">
        <v>9596</v>
      </c>
      <c r="N1066" s="1" t="s">
        <v>9606</v>
      </c>
      <c r="O1066" s="1" t="s">
        <v>9569</v>
      </c>
      <c r="P1066" s="1" t="s">
        <v>9549</v>
      </c>
      <c r="Q1066" s="1" t="s">
        <v>9549</v>
      </c>
      <c r="R1066" s="1" t="s">
        <v>9576</v>
      </c>
      <c r="S1066" s="1" t="s">
        <v>9612</v>
      </c>
      <c r="T1066" s="1" t="s">
        <v>9552</v>
      </c>
      <c r="U1066" s="1" t="s">
        <v>9578</v>
      </c>
      <c r="V1066" s="1" t="s">
        <v>9586</v>
      </c>
      <c r="W1066" s="1" t="s">
        <v>9562</v>
      </c>
    </row>
    <row r="1067" spans="1:23" x14ac:dyDescent="0.3">
      <c r="A1067">
        <v>104066</v>
      </c>
      <c r="B1067">
        <v>121096</v>
      </c>
      <c r="C1067" s="1" t="s">
        <v>9563</v>
      </c>
      <c r="D1067" s="1" t="s">
        <v>9587</v>
      </c>
      <c r="E1067" s="1" t="s">
        <v>9581</v>
      </c>
      <c r="F1067" s="1" t="s">
        <v>9552</v>
      </c>
      <c r="G1067" s="1" t="s">
        <v>9579</v>
      </c>
      <c r="H1067" s="1" t="s">
        <v>9551</v>
      </c>
      <c r="I1067" s="1" t="s">
        <v>9549</v>
      </c>
      <c r="J1067">
        <v>3</v>
      </c>
      <c r="K1067" s="1" t="s">
        <v>9590</v>
      </c>
      <c r="L1067" s="1" t="s">
        <v>9603</v>
      </c>
      <c r="M1067" s="1" t="s">
        <v>9605</v>
      </c>
      <c r="N1067" s="1" t="s">
        <v>9592</v>
      </c>
      <c r="O1067" s="1" t="s">
        <v>9593</v>
      </c>
      <c r="P1067" s="1" t="s">
        <v>9549</v>
      </c>
      <c r="Q1067" s="1" t="s">
        <v>9570</v>
      </c>
      <c r="R1067" s="1" t="s">
        <v>9558</v>
      </c>
      <c r="S1067" s="1" t="s">
        <v>9577</v>
      </c>
      <c r="T1067" s="1" t="s">
        <v>9552</v>
      </c>
      <c r="U1067" s="1" t="s">
        <v>9578</v>
      </c>
      <c r="V1067" s="1" t="s">
        <v>9608</v>
      </c>
      <c r="W1067" s="1" t="s">
        <v>9562</v>
      </c>
    </row>
    <row r="1068" spans="1:23" x14ac:dyDescent="0.3">
      <c r="A1068">
        <v>104067</v>
      </c>
      <c r="B1068">
        <v>121097</v>
      </c>
      <c r="C1068" s="1" t="s">
        <v>9546</v>
      </c>
      <c r="D1068" s="1" t="s">
        <v>9547</v>
      </c>
      <c r="E1068" s="1" t="s">
        <v>9588</v>
      </c>
      <c r="F1068" s="1" t="s">
        <v>9549</v>
      </c>
      <c r="G1068" s="1" t="s">
        <v>9550</v>
      </c>
      <c r="H1068" s="1" t="s">
        <v>9551</v>
      </c>
      <c r="I1068" s="1" t="s">
        <v>9549</v>
      </c>
      <c r="J1068">
        <v>3</v>
      </c>
      <c r="K1068" s="1" t="s">
        <v>9590</v>
      </c>
      <c r="L1068" s="1" t="s">
        <v>9591</v>
      </c>
      <c r="M1068" s="1" t="s">
        <v>9596</v>
      </c>
      <c r="N1068" s="1" t="s">
        <v>9568</v>
      </c>
      <c r="O1068" s="1" t="s">
        <v>9569</v>
      </c>
      <c r="P1068" s="1" t="s">
        <v>9552</v>
      </c>
      <c r="Q1068" s="1" t="s">
        <v>9549</v>
      </c>
      <c r="R1068" s="1" t="s">
        <v>9576</v>
      </c>
      <c r="S1068" s="1" t="s">
        <v>9577</v>
      </c>
      <c r="T1068" s="1" t="s">
        <v>9570</v>
      </c>
      <c r="U1068" s="1" t="s">
        <v>9610</v>
      </c>
      <c r="V1068" s="1" t="s">
        <v>9561</v>
      </c>
      <c r="W1068" s="1" t="s">
        <v>9562</v>
      </c>
    </row>
    <row r="1069" spans="1:23" x14ac:dyDescent="0.3">
      <c r="A1069">
        <v>104068</v>
      </c>
      <c r="B1069">
        <v>121098</v>
      </c>
      <c r="C1069" s="1" t="s">
        <v>9546</v>
      </c>
      <c r="D1069" s="1" t="s">
        <v>9547</v>
      </c>
      <c r="E1069" s="1" t="s">
        <v>9548</v>
      </c>
      <c r="F1069" s="1" t="s">
        <v>9549</v>
      </c>
      <c r="G1069" s="1" t="s">
        <v>9579</v>
      </c>
      <c r="H1069" s="1" t="s">
        <v>9551</v>
      </c>
      <c r="I1069" s="1" t="s">
        <v>9552</v>
      </c>
      <c r="J1069">
        <v>5</v>
      </c>
      <c r="K1069" s="1" t="s">
        <v>9553</v>
      </c>
      <c r="L1069" s="1" t="s">
        <v>9591</v>
      </c>
      <c r="M1069" s="1" t="s">
        <v>9602</v>
      </c>
      <c r="N1069" s="1" t="s">
        <v>9568</v>
      </c>
      <c r="O1069" s="1" t="s">
        <v>9569</v>
      </c>
      <c r="P1069" s="1" t="s">
        <v>9552</v>
      </c>
      <c r="Q1069" s="1" t="s">
        <v>9549</v>
      </c>
      <c r="R1069" s="1" t="s">
        <v>9571</v>
      </c>
      <c r="S1069" s="1" t="s">
        <v>9559</v>
      </c>
      <c r="T1069" s="1" t="s">
        <v>9549</v>
      </c>
      <c r="U1069" s="1" t="s">
        <v>9560</v>
      </c>
      <c r="V1069" s="1" t="s">
        <v>9594</v>
      </c>
      <c r="W1069" s="1" t="s">
        <v>9595</v>
      </c>
    </row>
    <row r="1070" spans="1:23" x14ac:dyDescent="0.3">
      <c r="A1070">
        <v>104069</v>
      </c>
      <c r="B1070">
        <v>121099</v>
      </c>
      <c r="C1070" s="1" t="s">
        <v>9563</v>
      </c>
      <c r="D1070" s="1" t="s">
        <v>9547</v>
      </c>
      <c r="E1070" s="1" t="s">
        <v>9601</v>
      </c>
      <c r="F1070" s="1" t="s">
        <v>9552</v>
      </c>
      <c r="G1070" s="1" t="s">
        <v>9579</v>
      </c>
      <c r="H1070" s="1" t="s">
        <v>9551</v>
      </c>
      <c r="I1070" s="1" t="s">
        <v>9552</v>
      </c>
      <c r="J1070">
        <v>2</v>
      </c>
      <c r="K1070" s="1" t="s">
        <v>9575</v>
      </c>
      <c r="L1070" s="1" t="s">
        <v>9598</v>
      </c>
      <c r="M1070" s="1" t="s">
        <v>9596</v>
      </c>
      <c r="N1070" s="1" t="s">
        <v>9568</v>
      </c>
      <c r="O1070" s="1" t="s">
        <v>9599</v>
      </c>
      <c r="P1070" s="1" t="s">
        <v>9549</v>
      </c>
      <c r="Q1070" s="1" t="s">
        <v>9549</v>
      </c>
      <c r="R1070" s="1" t="s">
        <v>9558</v>
      </c>
      <c r="S1070" s="1" t="s">
        <v>9612</v>
      </c>
      <c r="T1070" s="1" t="s">
        <v>9549</v>
      </c>
      <c r="U1070" s="1" t="s">
        <v>9578</v>
      </c>
      <c r="V1070" s="1" t="s">
        <v>9561</v>
      </c>
      <c r="W1070" s="1" t="s">
        <v>9572</v>
      </c>
    </row>
    <row r="1071" spans="1:23" x14ac:dyDescent="0.3">
      <c r="A1071">
        <v>104070</v>
      </c>
      <c r="B1071">
        <v>121100</v>
      </c>
      <c r="C1071" s="1" t="s">
        <v>9563</v>
      </c>
      <c r="D1071" s="1" t="s">
        <v>9547</v>
      </c>
      <c r="E1071" s="1" t="s">
        <v>9588</v>
      </c>
      <c r="F1071" s="1" t="s">
        <v>9549</v>
      </c>
      <c r="G1071" s="1" t="s">
        <v>9589</v>
      </c>
      <c r="H1071" s="1" t="s">
        <v>9597</v>
      </c>
      <c r="I1071" s="1" t="s">
        <v>9549</v>
      </c>
      <c r="J1071">
        <v>3</v>
      </c>
      <c r="K1071" s="1" t="s">
        <v>9566</v>
      </c>
      <c r="L1071" s="1" t="s">
        <v>9567</v>
      </c>
      <c r="M1071" s="1" t="s">
        <v>9605</v>
      </c>
      <c r="N1071" s="1" t="s">
        <v>9556</v>
      </c>
      <c r="O1071" s="1" t="s">
        <v>9593</v>
      </c>
      <c r="P1071" s="1" t="s">
        <v>9549</v>
      </c>
      <c r="Q1071" s="1" t="s">
        <v>9552</v>
      </c>
      <c r="R1071" s="1" t="s">
        <v>9581</v>
      </c>
      <c r="S1071" s="1" t="s">
        <v>9612</v>
      </c>
      <c r="T1071" s="1" t="s">
        <v>9549</v>
      </c>
      <c r="U1071" s="1" t="s">
        <v>9560</v>
      </c>
      <c r="V1071" s="1" t="s">
        <v>9561</v>
      </c>
      <c r="W1071" s="1" t="s">
        <v>9562</v>
      </c>
    </row>
    <row r="1072" spans="1:23" x14ac:dyDescent="0.3">
      <c r="A1072">
        <v>104071</v>
      </c>
      <c r="B1072">
        <v>121101</v>
      </c>
      <c r="C1072" s="1" t="s">
        <v>9573</v>
      </c>
      <c r="D1072" s="1" t="s">
        <v>9564</v>
      </c>
      <c r="E1072" s="1" t="s">
        <v>9581</v>
      </c>
      <c r="F1072" s="1" t="s">
        <v>9552</v>
      </c>
      <c r="G1072" s="1" t="s">
        <v>9550</v>
      </c>
      <c r="H1072" s="1" t="s">
        <v>9551</v>
      </c>
      <c r="I1072" s="1" t="s">
        <v>9549</v>
      </c>
      <c r="J1072">
        <v>4</v>
      </c>
      <c r="K1072" s="1" t="s">
        <v>9553</v>
      </c>
      <c r="L1072" s="1" t="s">
        <v>9604</v>
      </c>
      <c r="M1072" s="1" t="s">
        <v>9555</v>
      </c>
      <c r="N1072" s="1" t="s">
        <v>9581</v>
      </c>
      <c r="O1072" s="1" t="s">
        <v>9569</v>
      </c>
      <c r="P1072" s="1" t="s">
        <v>9549</v>
      </c>
      <c r="Q1072" s="1" t="s">
        <v>9552</v>
      </c>
      <c r="R1072" s="1" t="s">
        <v>9607</v>
      </c>
      <c r="S1072" s="1" t="s">
        <v>9559</v>
      </c>
      <c r="T1072" s="1" t="s">
        <v>9552</v>
      </c>
      <c r="U1072" s="1" t="s">
        <v>9578</v>
      </c>
      <c r="V1072" s="1" t="s">
        <v>9561</v>
      </c>
      <c r="W1072" s="1" t="s">
        <v>9595</v>
      </c>
    </row>
    <row r="1073" spans="1:23" x14ac:dyDescent="0.3">
      <c r="A1073">
        <v>104072</v>
      </c>
      <c r="B1073">
        <v>121102</v>
      </c>
      <c r="C1073" s="1" t="s">
        <v>9600</v>
      </c>
      <c r="D1073" s="1" t="s">
        <v>9587</v>
      </c>
      <c r="E1073" s="1" t="s">
        <v>9548</v>
      </c>
      <c r="F1073" s="1" t="s">
        <v>9552</v>
      </c>
      <c r="G1073" s="1" t="s">
        <v>9589</v>
      </c>
      <c r="H1073" s="1" t="s">
        <v>9597</v>
      </c>
      <c r="I1073" s="1" t="s">
        <v>9552</v>
      </c>
      <c r="J1073">
        <v>5</v>
      </c>
      <c r="K1073" s="1" t="s">
        <v>9575</v>
      </c>
      <c r="L1073" s="1" t="s">
        <v>9567</v>
      </c>
      <c r="M1073" s="1" t="s">
        <v>9596</v>
      </c>
      <c r="N1073" s="1" t="s">
        <v>9556</v>
      </c>
      <c r="O1073" s="1" t="s">
        <v>9593</v>
      </c>
      <c r="P1073" s="1" t="s">
        <v>9549</v>
      </c>
      <c r="Q1073" s="1" t="s">
        <v>9549</v>
      </c>
      <c r="R1073" s="1" t="s">
        <v>9581</v>
      </c>
      <c r="S1073" s="1" t="s">
        <v>9559</v>
      </c>
      <c r="T1073" s="1" t="s">
        <v>9552</v>
      </c>
      <c r="U1073" s="1" t="s">
        <v>9578</v>
      </c>
      <c r="V1073" s="1" t="s">
        <v>9586</v>
      </c>
      <c r="W1073" s="1" t="s">
        <v>9595</v>
      </c>
    </row>
    <row r="1074" spans="1:23" x14ac:dyDescent="0.3">
      <c r="A1074">
        <v>104073</v>
      </c>
      <c r="B1074">
        <v>121103</v>
      </c>
      <c r="C1074" s="1" t="s">
        <v>9546</v>
      </c>
      <c r="D1074" s="1" t="s">
        <v>9547</v>
      </c>
      <c r="E1074" s="1" t="s">
        <v>9588</v>
      </c>
      <c r="F1074" s="1" t="s">
        <v>9549</v>
      </c>
      <c r="G1074" s="1" t="s">
        <v>9550</v>
      </c>
      <c r="H1074" s="1" t="s">
        <v>9551</v>
      </c>
      <c r="I1074" s="1" t="s">
        <v>9552</v>
      </c>
      <c r="J1074">
        <v>2</v>
      </c>
      <c r="K1074" s="1" t="s">
        <v>9575</v>
      </c>
      <c r="L1074" s="1" t="s">
        <v>9567</v>
      </c>
      <c r="M1074" s="1" t="s">
        <v>9555</v>
      </c>
      <c r="N1074" s="1" t="s">
        <v>9592</v>
      </c>
      <c r="O1074" s="1" t="s">
        <v>9599</v>
      </c>
      <c r="P1074" s="1" t="s">
        <v>9552</v>
      </c>
      <c r="Q1074" s="1" t="s">
        <v>9570</v>
      </c>
      <c r="R1074" s="1" t="s">
        <v>9571</v>
      </c>
      <c r="S1074" s="1" t="s">
        <v>9577</v>
      </c>
      <c r="T1074" s="1" t="s">
        <v>9549</v>
      </c>
      <c r="U1074" s="1" t="s">
        <v>9578</v>
      </c>
      <c r="V1074" s="1" t="s">
        <v>9594</v>
      </c>
      <c r="W1074" s="1" t="s">
        <v>9562</v>
      </c>
    </row>
    <row r="1075" spans="1:23" x14ac:dyDescent="0.3">
      <c r="A1075">
        <v>104074</v>
      </c>
      <c r="B1075">
        <v>121104</v>
      </c>
      <c r="C1075" s="1" t="s">
        <v>9546</v>
      </c>
      <c r="D1075" s="1" t="s">
        <v>9574</v>
      </c>
      <c r="E1075" s="1" t="s">
        <v>9601</v>
      </c>
      <c r="F1075" s="1" t="s">
        <v>9549</v>
      </c>
      <c r="G1075" s="1" t="s">
        <v>9579</v>
      </c>
      <c r="H1075" s="1" t="s">
        <v>9584</v>
      </c>
      <c r="I1075" s="1" t="s">
        <v>9552</v>
      </c>
      <c r="J1075">
        <v>2</v>
      </c>
      <c r="K1075" s="1" t="s">
        <v>9590</v>
      </c>
      <c r="L1075" s="1" t="s">
        <v>9567</v>
      </c>
      <c r="M1075" s="1" t="s">
        <v>9602</v>
      </c>
      <c r="N1075" s="1" t="s">
        <v>9581</v>
      </c>
      <c r="O1075" s="1" t="s">
        <v>9569</v>
      </c>
      <c r="P1075" s="1" t="s">
        <v>9552</v>
      </c>
      <c r="Q1075" s="1" t="s">
        <v>9549</v>
      </c>
      <c r="R1075" s="1" t="s">
        <v>9558</v>
      </c>
      <c r="S1075" s="1" t="s">
        <v>9577</v>
      </c>
      <c r="T1075" s="1" t="s">
        <v>9552</v>
      </c>
      <c r="U1075" s="1" t="s">
        <v>9582</v>
      </c>
      <c r="V1075" s="1" t="s">
        <v>9561</v>
      </c>
      <c r="W1075" s="1" t="s">
        <v>9562</v>
      </c>
    </row>
    <row r="1076" spans="1:23" x14ac:dyDescent="0.3">
      <c r="A1076">
        <v>104075</v>
      </c>
      <c r="B1076">
        <v>121105</v>
      </c>
      <c r="C1076" s="1" t="s">
        <v>9573</v>
      </c>
      <c r="D1076" s="1" t="s">
        <v>9587</v>
      </c>
      <c r="E1076" s="1" t="s">
        <v>9565</v>
      </c>
      <c r="F1076" s="1" t="s">
        <v>9549</v>
      </c>
      <c r="G1076" s="1" t="s">
        <v>9550</v>
      </c>
      <c r="H1076" s="1" t="s">
        <v>9584</v>
      </c>
      <c r="I1076" s="1" t="s">
        <v>9552</v>
      </c>
      <c r="J1076">
        <v>2</v>
      </c>
      <c r="K1076" s="1" t="s">
        <v>9590</v>
      </c>
      <c r="L1076" s="1" t="s">
        <v>9591</v>
      </c>
      <c r="M1076" s="1" t="s">
        <v>9605</v>
      </c>
      <c r="N1076" s="1" t="s">
        <v>9581</v>
      </c>
      <c r="O1076" s="1" t="s">
        <v>9599</v>
      </c>
      <c r="P1076" s="1" t="s">
        <v>9549</v>
      </c>
      <c r="Q1076" s="1" t="s">
        <v>9549</v>
      </c>
      <c r="R1076" s="1" t="s">
        <v>9558</v>
      </c>
      <c r="S1076" s="1" t="s">
        <v>9559</v>
      </c>
      <c r="T1076" s="1" t="s">
        <v>9570</v>
      </c>
      <c r="U1076" s="1" t="s">
        <v>9578</v>
      </c>
      <c r="V1076" s="1" t="s">
        <v>9561</v>
      </c>
      <c r="W1076" s="1" t="s">
        <v>9572</v>
      </c>
    </row>
    <row r="1077" spans="1:23" x14ac:dyDescent="0.3">
      <c r="A1077">
        <v>104076</v>
      </c>
      <c r="B1077">
        <v>121106</v>
      </c>
      <c r="C1077" s="1" t="s">
        <v>9583</v>
      </c>
      <c r="D1077" s="1" t="s">
        <v>9574</v>
      </c>
      <c r="E1077" s="1" t="s">
        <v>9548</v>
      </c>
      <c r="F1077" s="1" t="s">
        <v>9552</v>
      </c>
      <c r="G1077" s="1" t="s">
        <v>9579</v>
      </c>
      <c r="H1077" s="1" t="s">
        <v>9584</v>
      </c>
      <c r="I1077" s="1" t="s">
        <v>9549</v>
      </c>
      <c r="J1077">
        <v>4</v>
      </c>
      <c r="K1077" s="1" t="s">
        <v>9575</v>
      </c>
      <c r="L1077" s="1" t="s">
        <v>9598</v>
      </c>
      <c r="M1077" s="1" t="s">
        <v>9602</v>
      </c>
      <c r="N1077" s="1" t="s">
        <v>9568</v>
      </c>
      <c r="O1077" s="1" t="s">
        <v>9569</v>
      </c>
      <c r="P1077" s="1" t="s">
        <v>9552</v>
      </c>
      <c r="Q1077" s="1" t="s">
        <v>9549</v>
      </c>
      <c r="R1077" s="1" t="s">
        <v>9558</v>
      </c>
      <c r="S1077" s="1" t="s">
        <v>9559</v>
      </c>
      <c r="T1077" s="1" t="s">
        <v>9552</v>
      </c>
      <c r="U1077" s="1" t="s">
        <v>9560</v>
      </c>
      <c r="V1077" s="1" t="s">
        <v>9586</v>
      </c>
      <c r="W1077" s="1" t="s">
        <v>9581</v>
      </c>
    </row>
    <row r="1078" spans="1:23" x14ac:dyDescent="0.3">
      <c r="A1078">
        <v>104077</v>
      </c>
      <c r="B1078">
        <v>121107</v>
      </c>
      <c r="C1078" s="1" t="s">
        <v>9600</v>
      </c>
      <c r="D1078" s="1" t="s">
        <v>9574</v>
      </c>
      <c r="E1078" s="1" t="s">
        <v>9565</v>
      </c>
      <c r="F1078" s="1" t="s">
        <v>9552</v>
      </c>
      <c r="G1078" s="1" t="s">
        <v>9589</v>
      </c>
      <c r="H1078" s="1" t="s">
        <v>9584</v>
      </c>
      <c r="I1078" s="1" t="s">
        <v>9552</v>
      </c>
      <c r="J1078">
        <v>5</v>
      </c>
      <c r="K1078" s="1" t="s">
        <v>9566</v>
      </c>
      <c r="L1078" s="1" t="s">
        <v>9598</v>
      </c>
      <c r="M1078" s="1" t="s">
        <v>9605</v>
      </c>
      <c r="N1078" s="1" t="s">
        <v>9592</v>
      </c>
      <c r="O1078" s="1" t="s">
        <v>9569</v>
      </c>
      <c r="P1078" s="1" t="s">
        <v>9549</v>
      </c>
      <c r="Q1078" s="1" t="s">
        <v>9570</v>
      </c>
      <c r="R1078" s="1" t="s">
        <v>9607</v>
      </c>
      <c r="S1078" s="1" t="s">
        <v>9577</v>
      </c>
      <c r="T1078" s="1" t="s">
        <v>9552</v>
      </c>
      <c r="U1078" s="1" t="s">
        <v>9560</v>
      </c>
      <c r="V1078" s="1" t="s">
        <v>9561</v>
      </c>
      <c r="W1078" s="1" t="s">
        <v>9562</v>
      </c>
    </row>
    <row r="1079" spans="1:23" x14ac:dyDescent="0.3">
      <c r="A1079">
        <v>104078</v>
      </c>
      <c r="B1079">
        <v>121108</v>
      </c>
      <c r="C1079" s="1" t="s">
        <v>9563</v>
      </c>
      <c r="D1079" s="1" t="s">
        <v>9587</v>
      </c>
      <c r="E1079" s="1" t="s">
        <v>9588</v>
      </c>
      <c r="F1079" s="1" t="s">
        <v>9549</v>
      </c>
      <c r="G1079" s="1" t="s">
        <v>9550</v>
      </c>
      <c r="H1079" s="1" t="s">
        <v>9584</v>
      </c>
      <c r="I1079" s="1" t="s">
        <v>9552</v>
      </c>
      <c r="J1079">
        <v>2</v>
      </c>
      <c r="K1079" s="1" t="s">
        <v>9566</v>
      </c>
      <c r="L1079" s="1" t="s">
        <v>9567</v>
      </c>
      <c r="M1079" s="1" t="s">
        <v>9596</v>
      </c>
      <c r="N1079" s="1" t="s">
        <v>9568</v>
      </c>
      <c r="O1079" s="1" t="s">
        <v>9593</v>
      </c>
      <c r="P1079" s="1" t="s">
        <v>9549</v>
      </c>
      <c r="Q1079" s="1" t="s">
        <v>9552</v>
      </c>
      <c r="R1079" s="1" t="s">
        <v>9576</v>
      </c>
      <c r="S1079" s="1" t="s">
        <v>9577</v>
      </c>
      <c r="T1079" s="1" t="s">
        <v>9570</v>
      </c>
      <c r="U1079" s="1" t="s">
        <v>9610</v>
      </c>
      <c r="V1079" s="1" t="s">
        <v>9561</v>
      </c>
      <c r="W1079" s="1" t="s">
        <v>9611</v>
      </c>
    </row>
    <row r="1080" spans="1:23" x14ac:dyDescent="0.3">
      <c r="A1080">
        <v>104079</v>
      </c>
      <c r="B1080">
        <v>121109</v>
      </c>
      <c r="C1080" s="1" t="s">
        <v>9600</v>
      </c>
      <c r="D1080" s="1" t="s">
        <v>9574</v>
      </c>
      <c r="E1080" s="1" t="s">
        <v>9581</v>
      </c>
      <c r="F1080" s="1" t="s">
        <v>9549</v>
      </c>
      <c r="G1080" s="1" t="s">
        <v>9550</v>
      </c>
      <c r="H1080" s="1" t="s">
        <v>9597</v>
      </c>
      <c r="I1080" s="1" t="s">
        <v>9552</v>
      </c>
      <c r="J1080">
        <v>2</v>
      </c>
      <c r="K1080" s="1" t="s">
        <v>9590</v>
      </c>
      <c r="L1080" s="1" t="s">
        <v>9598</v>
      </c>
      <c r="M1080" s="1" t="s">
        <v>9605</v>
      </c>
      <c r="N1080" s="1" t="s">
        <v>9592</v>
      </c>
      <c r="O1080" s="1" t="s">
        <v>9599</v>
      </c>
      <c r="P1080" s="1" t="s">
        <v>9552</v>
      </c>
      <c r="Q1080" s="1" t="s">
        <v>9552</v>
      </c>
      <c r="R1080" s="1" t="s">
        <v>9558</v>
      </c>
      <c r="S1080" s="1" t="s">
        <v>9577</v>
      </c>
      <c r="T1080" s="1" t="s">
        <v>9570</v>
      </c>
      <c r="U1080" s="1" t="s">
        <v>9582</v>
      </c>
      <c r="V1080" s="1" t="s">
        <v>9581</v>
      </c>
      <c r="W1080" s="1" t="s">
        <v>9581</v>
      </c>
    </row>
    <row r="1081" spans="1:23" x14ac:dyDescent="0.3">
      <c r="A1081">
        <v>104080</v>
      </c>
      <c r="B1081">
        <v>121110</v>
      </c>
      <c r="C1081" s="1" t="s">
        <v>9573</v>
      </c>
      <c r="D1081" s="1" t="s">
        <v>9547</v>
      </c>
      <c r="E1081" s="1" t="s">
        <v>9601</v>
      </c>
      <c r="F1081" s="1" t="s">
        <v>9552</v>
      </c>
      <c r="G1081" s="1" t="s">
        <v>9550</v>
      </c>
      <c r="H1081" s="1" t="s">
        <v>9580</v>
      </c>
      <c r="I1081" s="1" t="s">
        <v>9549</v>
      </c>
      <c r="J1081">
        <v>4</v>
      </c>
      <c r="K1081" s="1" t="s">
        <v>9575</v>
      </c>
      <c r="L1081" s="1" t="s">
        <v>9554</v>
      </c>
      <c r="M1081" s="1" t="s">
        <v>9596</v>
      </c>
      <c r="N1081" s="1" t="s">
        <v>9581</v>
      </c>
      <c r="O1081" s="1" t="s">
        <v>9569</v>
      </c>
      <c r="P1081" s="1" t="s">
        <v>9549</v>
      </c>
      <c r="Q1081" s="1" t="s">
        <v>9570</v>
      </c>
      <c r="R1081" s="1" t="s">
        <v>9576</v>
      </c>
      <c r="S1081" s="1" t="s">
        <v>9577</v>
      </c>
      <c r="T1081" s="1" t="s">
        <v>9570</v>
      </c>
      <c r="U1081" s="1" t="s">
        <v>9578</v>
      </c>
      <c r="V1081" s="1" t="s">
        <v>9586</v>
      </c>
      <c r="W1081" s="1" t="s">
        <v>9595</v>
      </c>
    </row>
    <row r="1082" spans="1:23" x14ac:dyDescent="0.3">
      <c r="A1082">
        <v>104081</v>
      </c>
      <c r="B1082">
        <v>121111</v>
      </c>
      <c r="C1082" s="1" t="s">
        <v>9563</v>
      </c>
      <c r="D1082" s="1" t="s">
        <v>9587</v>
      </c>
      <c r="E1082" s="1" t="s">
        <v>9588</v>
      </c>
      <c r="F1082" s="1" t="s">
        <v>9549</v>
      </c>
      <c r="G1082" s="1" t="s">
        <v>9579</v>
      </c>
      <c r="H1082" s="1" t="s">
        <v>9551</v>
      </c>
      <c r="I1082" s="1" t="s">
        <v>9549</v>
      </c>
      <c r="J1082">
        <v>5</v>
      </c>
      <c r="K1082" s="1" t="s">
        <v>9590</v>
      </c>
      <c r="L1082" s="1" t="s">
        <v>9591</v>
      </c>
      <c r="M1082" s="1" t="s">
        <v>9596</v>
      </c>
      <c r="N1082" s="1" t="s">
        <v>9592</v>
      </c>
      <c r="O1082" s="1" t="s">
        <v>9599</v>
      </c>
      <c r="P1082" s="1" t="s">
        <v>9549</v>
      </c>
      <c r="Q1082" s="1" t="s">
        <v>9549</v>
      </c>
      <c r="R1082" s="1" t="s">
        <v>9576</v>
      </c>
      <c r="S1082" s="1" t="s">
        <v>9577</v>
      </c>
      <c r="T1082" s="1" t="s">
        <v>9549</v>
      </c>
      <c r="U1082" s="1" t="s">
        <v>9578</v>
      </c>
      <c r="V1082" s="1" t="s">
        <v>9561</v>
      </c>
      <c r="W1082" s="1" t="s">
        <v>9572</v>
      </c>
    </row>
    <row r="1083" spans="1:23" x14ac:dyDescent="0.3">
      <c r="A1083">
        <v>104082</v>
      </c>
      <c r="B1083">
        <v>121112</v>
      </c>
      <c r="C1083" s="1" t="s">
        <v>9546</v>
      </c>
      <c r="D1083" s="1" t="s">
        <v>9574</v>
      </c>
      <c r="E1083" s="1" t="s">
        <v>9588</v>
      </c>
      <c r="F1083" s="1" t="s">
        <v>9552</v>
      </c>
      <c r="G1083" s="1" t="s">
        <v>9550</v>
      </c>
      <c r="H1083" s="1" t="s">
        <v>9551</v>
      </c>
      <c r="I1083" s="1" t="s">
        <v>9549</v>
      </c>
      <c r="J1083">
        <v>3</v>
      </c>
      <c r="K1083" s="1" t="s">
        <v>9566</v>
      </c>
      <c r="L1083" s="1" t="s">
        <v>9598</v>
      </c>
      <c r="M1083" s="1" t="s">
        <v>9581</v>
      </c>
      <c r="N1083" s="1" t="s">
        <v>9592</v>
      </c>
      <c r="O1083" s="1" t="s">
        <v>9557</v>
      </c>
      <c r="P1083" s="1" t="s">
        <v>9549</v>
      </c>
      <c r="Q1083" s="1" t="s">
        <v>9549</v>
      </c>
      <c r="R1083" s="1" t="s">
        <v>9576</v>
      </c>
      <c r="S1083" s="1" t="s">
        <v>9612</v>
      </c>
      <c r="T1083" s="1" t="s">
        <v>9549</v>
      </c>
      <c r="U1083" s="1" t="s">
        <v>9610</v>
      </c>
      <c r="V1083" s="1" t="s">
        <v>9608</v>
      </c>
      <c r="W1083" s="1" t="s">
        <v>9572</v>
      </c>
    </row>
    <row r="1084" spans="1:23" x14ac:dyDescent="0.3">
      <c r="A1084">
        <v>104083</v>
      </c>
      <c r="B1084">
        <v>121113</v>
      </c>
      <c r="C1084" s="1" t="s">
        <v>9546</v>
      </c>
      <c r="D1084" s="1" t="s">
        <v>9547</v>
      </c>
      <c r="E1084" s="1" t="s">
        <v>9581</v>
      </c>
      <c r="F1084" s="1" t="s">
        <v>9549</v>
      </c>
      <c r="G1084" s="1" t="s">
        <v>9550</v>
      </c>
      <c r="H1084" s="1" t="s">
        <v>9597</v>
      </c>
      <c r="I1084" s="1" t="s">
        <v>9552</v>
      </c>
      <c r="J1084">
        <v>4</v>
      </c>
      <c r="K1084" s="1" t="s">
        <v>9553</v>
      </c>
      <c r="L1084" s="1" t="s">
        <v>9598</v>
      </c>
      <c r="M1084" s="1" t="s">
        <v>9555</v>
      </c>
      <c r="N1084" s="1" t="s">
        <v>9556</v>
      </c>
      <c r="O1084" s="1" t="s">
        <v>9569</v>
      </c>
      <c r="P1084" s="1" t="s">
        <v>9549</v>
      </c>
      <c r="Q1084" s="1" t="s">
        <v>9552</v>
      </c>
      <c r="R1084" s="1" t="s">
        <v>9576</v>
      </c>
      <c r="S1084" s="1" t="s">
        <v>9577</v>
      </c>
      <c r="T1084" s="1" t="s">
        <v>9570</v>
      </c>
      <c r="U1084" s="1" t="s">
        <v>9560</v>
      </c>
      <c r="V1084" s="1" t="s">
        <v>9594</v>
      </c>
      <c r="W1084" s="1" t="s">
        <v>9572</v>
      </c>
    </row>
    <row r="1085" spans="1:23" x14ac:dyDescent="0.3">
      <c r="A1085">
        <v>104084</v>
      </c>
      <c r="B1085">
        <v>121114</v>
      </c>
      <c r="C1085" s="1" t="s">
        <v>9583</v>
      </c>
      <c r="D1085" s="1" t="s">
        <v>9547</v>
      </c>
      <c r="E1085" s="1" t="s">
        <v>9588</v>
      </c>
      <c r="F1085" s="1" t="s">
        <v>9552</v>
      </c>
      <c r="G1085" s="1" t="s">
        <v>9579</v>
      </c>
      <c r="H1085" s="1" t="s">
        <v>9551</v>
      </c>
      <c r="I1085" s="1" t="s">
        <v>9552</v>
      </c>
      <c r="J1085">
        <v>3</v>
      </c>
      <c r="K1085" s="1" t="s">
        <v>9590</v>
      </c>
      <c r="L1085" s="1" t="s">
        <v>9567</v>
      </c>
      <c r="M1085" s="1" t="s">
        <v>9596</v>
      </c>
      <c r="N1085" s="1" t="s">
        <v>9556</v>
      </c>
      <c r="O1085" s="1" t="s">
        <v>9593</v>
      </c>
      <c r="P1085" s="1" t="s">
        <v>9549</v>
      </c>
      <c r="Q1085" s="1" t="s">
        <v>9549</v>
      </c>
      <c r="R1085" s="1" t="s">
        <v>9581</v>
      </c>
      <c r="S1085" s="1" t="s">
        <v>9559</v>
      </c>
      <c r="T1085" s="1" t="s">
        <v>9549</v>
      </c>
      <c r="U1085" s="1" t="s">
        <v>9582</v>
      </c>
      <c r="V1085" s="1" t="s">
        <v>9561</v>
      </c>
      <c r="W1085" s="1" t="s">
        <v>9562</v>
      </c>
    </row>
    <row r="1086" spans="1:23" x14ac:dyDescent="0.3">
      <c r="A1086">
        <v>104085</v>
      </c>
      <c r="B1086">
        <v>121115</v>
      </c>
      <c r="C1086" s="1" t="s">
        <v>9600</v>
      </c>
      <c r="D1086" s="1" t="s">
        <v>9547</v>
      </c>
      <c r="E1086" s="1" t="s">
        <v>9548</v>
      </c>
      <c r="F1086" s="1" t="s">
        <v>9552</v>
      </c>
      <c r="G1086" s="1" t="s">
        <v>9550</v>
      </c>
      <c r="H1086" s="1" t="s">
        <v>9551</v>
      </c>
      <c r="I1086" s="1" t="s">
        <v>9549</v>
      </c>
      <c r="J1086">
        <v>4</v>
      </c>
      <c r="K1086" s="1" t="s">
        <v>9575</v>
      </c>
      <c r="L1086" s="1" t="s">
        <v>9567</v>
      </c>
      <c r="M1086" s="1" t="s">
        <v>9605</v>
      </c>
      <c r="N1086" s="1" t="s">
        <v>9606</v>
      </c>
      <c r="O1086" s="1" t="s">
        <v>9593</v>
      </c>
      <c r="P1086" s="1" t="s">
        <v>9552</v>
      </c>
      <c r="Q1086" s="1" t="s">
        <v>9549</v>
      </c>
      <c r="R1086" s="1" t="s">
        <v>9576</v>
      </c>
      <c r="S1086" s="1" t="s">
        <v>9577</v>
      </c>
      <c r="T1086" s="1" t="s">
        <v>9549</v>
      </c>
      <c r="U1086" s="1" t="s">
        <v>9560</v>
      </c>
      <c r="V1086" s="1" t="s">
        <v>9586</v>
      </c>
      <c r="W1086" s="1" t="s">
        <v>9562</v>
      </c>
    </row>
    <row r="1087" spans="1:23" x14ac:dyDescent="0.3">
      <c r="A1087">
        <v>104086</v>
      </c>
      <c r="B1087">
        <v>121116</v>
      </c>
      <c r="C1087" s="1" t="s">
        <v>9583</v>
      </c>
      <c r="D1087" s="1" t="s">
        <v>9547</v>
      </c>
      <c r="E1087" s="1" t="s">
        <v>9548</v>
      </c>
      <c r="F1087" s="1" t="s">
        <v>9552</v>
      </c>
      <c r="G1087" s="1" t="s">
        <v>9550</v>
      </c>
      <c r="H1087" s="1" t="s">
        <v>9597</v>
      </c>
      <c r="I1087" s="1" t="s">
        <v>9552</v>
      </c>
      <c r="J1087">
        <v>2</v>
      </c>
      <c r="K1087" s="1" t="s">
        <v>9575</v>
      </c>
      <c r="L1087" s="1" t="s">
        <v>9567</v>
      </c>
      <c r="M1087" s="1" t="s">
        <v>9596</v>
      </c>
      <c r="N1087" s="1" t="s">
        <v>9592</v>
      </c>
      <c r="O1087" s="1" t="s">
        <v>9599</v>
      </c>
      <c r="P1087" s="1" t="s">
        <v>9549</v>
      </c>
      <c r="Q1087" s="1" t="s">
        <v>9552</v>
      </c>
      <c r="R1087" s="1" t="s">
        <v>9558</v>
      </c>
      <c r="S1087" s="1" t="s">
        <v>9559</v>
      </c>
      <c r="T1087" s="1" t="s">
        <v>9552</v>
      </c>
      <c r="U1087" s="1" t="s">
        <v>9560</v>
      </c>
      <c r="V1087" s="1" t="s">
        <v>9561</v>
      </c>
      <c r="W1087" s="1" t="s">
        <v>9572</v>
      </c>
    </row>
    <row r="1088" spans="1:23" x14ac:dyDescent="0.3">
      <c r="A1088">
        <v>104087</v>
      </c>
      <c r="B1088">
        <v>121117</v>
      </c>
      <c r="C1088" s="1" t="s">
        <v>9600</v>
      </c>
      <c r="D1088" s="1" t="s">
        <v>9547</v>
      </c>
      <c r="E1088" s="1" t="s">
        <v>9548</v>
      </c>
      <c r="F1088" s="1" t="s">
        <v>9552</v>
      </c>
      <c r="G1088" s="1" t="s">
        <v>9550</v>
      </c>
      <c r="H1088" s="1" t="s">
        <v>9597</v>
      </c>
      <c r="I1088" s="1" t="s">
        <v>9552</v>
      </c>
      <c r="J1088">
        <v>4</v>
      </c>
      <c r="K1088" s="1" t="s">
        <v>9566</v>
      </c>
      <c r="L1088" s="1" t="s">
        <v>9591</v>
      </c>
      <c r="M1088" s="1" t="s">
        <v>9555</v>
      </c>
      <c r="N1088" s="1" t="s">
        <v>9568</v>
      </c>
      <c r="O1088" s="1" t="s">
        <v>9569</v>
      </c>
      <c r="P1088" s="1" t="s">
        <v>9549</v>
      </c>
      <c r="Q1088" s="1" t="s">
        <v>9549</v>
      </c>
      <c r="R1088" s="1" t="s">
        <v>9607</v>
      </c>
      <c r="S1088" s="1" t="s">
        <v>9559</v>
      </c>
      <c r="T1088" s="1" t="s">
        <v>9570</v>
      </c>
      <c r="U1088" s="1" t="s">
        <v>9578</v>
      </c>
      <c r="V1088" s="1" t="s">
        <v>9561</v>
      </c>
      <c r="W1088" s="1" t="s">
        <v>9595</v>
      </c>
    </row>
    <row r="1089" spans="1:23" x14ac:dyDescent="0.3">
      <c r="A1089">
        <v>104088</v>
      </c>
      <c r="B1089">
        <v>121118</v>
      </c>
      <c r="C1089" s="1" t="s">
        <v>9546</v>
      </c>
      <c r="D1089" s="1" t="s">
        <v>9587</v>
      </c>
      <c r="E1089" s="1" t="s">
        <v>9588</v>
      </c>
      <c r="F1089" s="1" t="s">
        <v>9549</v>
      </c>
      <c r="G1089" s="1" t="s">
        <v>9589</v>
      </c>
      <c r="H1089" s="1" t="s">
        <v>9580</v>
      </c>
      <c r="I1089" s="1" t="s">
        <v>9552</v>
      </c>
      <c r="J1089">
        <v>5</v>
      </c>
      <c r="K1089" s="1" t="s">
        <v>9590</v>
      </c>
      <c r="L1089" s="1" t="s">
        <v>9567</v>
      </c>
      <c r="M1089" s="1" t="s">
        <v>9602</v>
      </c>
      <c r="N1089" s="1" t="s">
        <v>9568</v>
      </c>
      <c r="O1089" s="1" t="s">
        <v>9557</v>
      </c>
      <c r="P1089" s="1" t="s">
        <v>9549</v>
      </c>
      <c r="Q1089" s="1" t="s">
        <v>9552</v>
      </c>
      <c r="R1089" s="1" t="s">
        <v>9576</v>
      </c>
      <c r="S1089" s="1" t="s">
        <v>9559</v>
      </c>
      <c r="T1089" s="1" t="s">
        <v>9549</v>
      </c>
      <c r="U1089" s="1" t="s">
        <v>9578</v>
      </c>
      <c r="V1089" s="1" t="s">
        <v>9561</v>
      </c>
      <c r="W1089" s="1" t="s">
        <v>9572</v>
      </c>
    </row>
    <row r="1090" spans="1:23" x14ac:dyDescent="0.3">
      <c r="A1090">
        <v>104089</v>
      </c>
      <c r="B1090">
        <v>121119</v>
      </c>
      <c r="C1090" s="1" t="s">
        <v>9563</v>
      </c>
      <c r="D1090" s="1" t="s">
        <v>9564</v>
      </c>
      <c r="E1090" s="1" t="s">
        <v>9548</v>
      </c>
      <c r="F1090" s="1" t="s">
        <v>9549</v>
      </c>
      <c r="G1090" s="1" t="s">
        <v>9550</v>
      </c>
      <c r="H1090" s="1" t="s">
        <v>9551</v>
      </c>
      <c r="I1090" s="1" t="s">
        <v>9549</v>
      </c>
      <c r="J1090">
        <v>3</v>
      </c>
      <c r="K1090" s="1" t="s">
        <v>9590</v>
      </c>
      <c r="L1090" s="1" t="s">
        <v>9567</v>
      </c>
      <c r="M1090" s="1" t="s">
        <v>9581</v>
      </c>
      <c r="N1090" s="1" t="s">
        <v>9592</v>
      </c>
      <c r="O1090" s="1" t="s">
        <v>9599</v>
      </c>
      <c r="P1090" s="1" t="s">
        <v>9552</v>
      </c>
      <c r="Q1090" s="1" t="s">
        <v>9549</v>
      </c>
      <c r="R1090" s="1" t="s">
        <v>9576</v>
      </c>
      <c r="S1090" s="1" t="s">
        <v>9559</v>
      </c>
      <c r="T1090" s="1" t="s">
        <v>9570</v>
      </c>
      <c r="U1090" s="1" t="s">
        <v>9610</v>
      </c>
      <c r="V1090" s="1" t="s">
        <v>9561</v>
      </c>
      <c r="W1090" s="1" t="s">
        <v>9572</v>
      </c>
    </row>
    <row r="1091" spans="1:23" x14ac:dyDescent="0.3">
      <c r="A1091">
        <v>104090</v>
      </c>
      <c r="B1091">
        <v>121120</v>
      </c>
      <c r="C1091" s="1" t="s">
        <v>9546</v>
      </c>
      <c r="D1091" s="1" t="s">
        <v>9587</v>
      </c>
      <c r="E1091" s="1" t="s">
        <v>9601</v>
      </c>
      <c r="F1091" s="1" t="s">
        <v>9549</v>
      </c>
      <c r="G1091" s="1" t="s">
        <v>9550</v>
      </c>
      <c r="H1091" s="1" t="s">
        <v>9551</v>
      </c>
      <c r="I1091" s="1" t="s">
        <v>9552</v>
      </c>
      <c r="J1091">
        <v>1</v>
      </c>
      <c r="K1091" s="1" t="s">
        <v>9590</v>
      </c>
      <c r="L1091" s="1" t="s">
        <v>9567</v>
      </c>
      <c r="M1091" s="1" t="s">
        <v>9596</v>
      </c>
      <c r="N1091" s="1" t="s">
        <v>9556</v>
      </c>
      <c r="O1091" s="1" t="s">
        <v>9569</v>
      </c>
      <c r="P1091" s="1" t="s">
        <v>9552</v>
      </c>
      <c r="Q1091" s="1" t="s">
        <v>9552</v>
      </c>
      <c r="R1091" s="1" t="s">
        <v>9607</v>
      </c>
      <c r="S1091" s="1" t="s">
        <v>9612</v>
      </c>
      <c r="T1091" s="1" t="s">
        <v>9549</v>
      </c>
      <c r="U1091" s="1" t="s">
        <v>9560</v>
      </c>
      <c r="V1091" s="1" t="s">
        <v>9586</v>
      </c>
      <c r="W1091" s="1" t="s">
        <v>9572</v>
      </c>
    </row>
    <row r="1092" spans="1:23" x14ac:dyDescent="0.3">
      <c r="A1092">
        <v>104091</v>
      </c>
      <c r="B1092">
        <v>121121</v>
      </c>
      <c r="C1092" s="1" t="s">
        <v>9563</v>
      </c>
      <c r="D1092" s="1" t="s">
        <v>9574</v>
      </c>
      <c r="E1092" s="1" t="s">
        <v>9588</v>
      </c>
      <c r="F1092" s="1" t="s">
        <v>9549</v>
      </c>
      <c r="G1092" s="1" t="s">
        <v>9550</v>
      </c>
      <c r="H1092" s="1" t="s">
        <v>9597</v>
      </c>
      <c r="I1092" s="1" t="s">
        <v>9549</v>
      </c>
      <c r="J1092">
        <v>3</v>
      </c>
      <c r="K1092" s="1" t="s">
        <v>9553</v>
      </c>
      <c r="L1092" s="1" t="s">
        <v>9585</v>
      </c>
      <c r="M1092" s="1" t="s">
        <v>9605</v>
      </c>
      <c r="N1092" s="1" t="s">
        <v>9606</v>
      </c>
      <c r="O1092" s="1" t="s">
        <v>9569</v>
      </c>
      <c r="P1092" s="1" t="s">
        <v>9549</v>
      </c>
      <c r="Q1092" s="1" t="s">
        <v>9552</v>
      </c>
      <c r="R1092" s="1" t="s">
        <v>9607</v>
      </c>
      <c r="S1092" s="1" t="s">
        <v>9612</v>
      </c>
      <c r="T1092" s="1" t="s">
        <v>9549</v>
      </c>
      <c r="U1092" s="1" t="s">
        <v>9578</v>
      </c>
      <c r="V1092" s="1" t="s">
        <v>9561</v>
      </c>
      <c r="W1092" s="1" t="s">
        <v>9572</v>
      </c>
    </row>
    <row r="1093" spans="1:23" x14ac:dyDescent="0.3">
      <c r="A1093">
        <v>104092</v>
      </c>
      <c r="B1093">
        <v>121122</v>
      </c>
      <c r="C1093" s="1" t="s">
        <v>9573</v>
      </c>
      <c r="D1093" s="1" t="s">
        <v>9574</v>
      </c>
      <c r="E1093" s="1" t="s">
        <v>9548</v>
      </c>
      <c r="F1093" s="1" t="s">
        <v>9549</v>
      </c>
      <c r="G1093" s="1" t="s">
        <v>9579</v>
      </c>
      <c r="H1093" s="1" t="s">
        <v>9584</v>
      </c>
      <c r="I1093" s="1" t="s">
        <v>9549</v>
      </c>
      <c r="J1093">
        <v>5</v>
      </c>
      <c r="K1093" s="1" t="s">
        <v>9566</v>
      </c>
      <c r="L1093" s="1" t="s">
        <v>9591</v>
      </c>
      <c r="M1093" s="1" t="s">
        <v>9605</v>
      </c>
      <c r="N1093" s="1" t="s">
        <v>9592</v>
      </c>
      <c r="O1093" s="1" t="s">
        <v>9593</v>
      </c>
      <c r="P1093" s="1" t="s">
        <v>9549</v>
      </c>
      <c r="Q1093" s="1" t="s">
        <v>9549</v>
      </c>
      <c r="R1093" s="1" t="s">
        <v>9576</v>
      </c>
      <c r="S1093" s="1" t="s">
        <v>9559</v>
      </c>
      <c r="T1093" s="1" t="s">
        <v>9549</v>
      </c>
      <c r="U1093" s="1" t="s">
        <v>9560</v>
      </c>
      <c r="V1093" s="1" t="s">
        <v>9561</v>
      </c>
      <c r="W1093" s="1" t="s">
        <v>9562</v>
      </c>
    </row>
    <row r="1094" spans="1:23" x14ac:dyDescent="0.3">
      <c r="A1094">
        <v>104093</v>
      </c>
      <c r="B1094">
        <v>121123</v>
      </c>
      <c r="C1094" s="1" t="s">
        <v>9546</v>
      </c>
      <c r="D1094" s="1" t="s">
        <v>9574</v>
      </c>
      <c r="E1094" s="1" t="s">
        <v>9548</v>
      </c>
      <c r="F1094" s="1" t="s">
        <v>9549</v>
      </c>
      <c r="G1094" s="1" t="s">
        <v>9579</v>
      </c>
      <c r="H1094" s="1" t="s">
        <v>9551</v>
      </c>
      <c r="I1094" s="1" t="s">
        <v>9552</v>
      </c>
      <c r="J1094">
        <v>3</v>
      </c>
      <c r="K1094" s="1" t="s">
        <v>9590</v>
      </c>
      <c r="L1094" s="1" t="s">
        <v>9554</v>
      </c>
      <c r="M1094" s="1" t="s">
        <v>9602</v>
      </c>
      <c r="N1094" s="1" t="s">
        <v>9556</v>
      </c>
      <c r="O1094" s="1" t="s">
        <v>9569</v>
      </c>
      <c r="P1094" s="1" t="s">
        <v>9549</v>
      </c>
      <c r="Q1094" s="1" t="s">
        <v>9549</v>
      </c>
      <c r="R1094" s="1" t="s">
        <v>9581</v>
      </c>
      <c r="S1094" s="1" t="s">
        <v>9612</v>
      </c>
      <c r="T1094" s="1" t="s">
        <v>9549</v>
      </c>
      <c r="U1094" s="1" t="s">
        <v>9610</v>
      </c>
      <c r="V1094" s="1" t="s">
        <v>9586</v>
      </c>
      <c r="W1094" s="1" t="s">
        <v>9581</v>
      </c>
    </row>
    <row r="1095" spans="1:23" x14ac:dyDescent="0.3">
      <c r="A1095">
        <v>104094</v>
      </c>
      <c r="B1095">
        <v>121124</v>
      </c>
      <c r="C1095" s="1" t="s">
        <v>9546</v>
      </c>
      <c r="D1095" s="1" t="s">
        <v>9574</v>
      </c>
      <c r="E1095" s="1" t="s">
        <v>9548</v>
      </c>
      <c r="F1095" s="1" t="s">
        <v>9552</v>
      </c>
      <c r="G1095" s="1" t="s">
        <v>9579</v>
      </c>
      <c r="H1095" s="1" t="s">
        <v>9584</v>
      </c>
      <c r="I1095" s="1" t="s">
        <v>9549</v>
      </c>
      <c r="J1095">
        <v>2</v>
      </c>
      <c r="K1095" s="1" t="s">
        <v>9590</v>
      </c>
      <c r="L1095" s="1" t="s">
        <v>9603</v>
      </c>
      <c r="M1095" s="1" t="s">
        <v>9596</v>
      </c>
      <c r="N1095" s="1" t="s">
        <v>9568</v>
      </c>
      <c r="O1095" s="1" t="s">
        <v>9569</v>
      </c>
      <c r="P1095" s="1" t="s">
        <v>9552</v>
      </c>
      <c r="Q1095" s="1" t="s">
        <v>9570</v>
      </c>
      <c r="R1095" s="1" t="s">
        <v>9576</v>
      </c>
      <c r="S1095" s="1" t="s">
        <v>9559</v>
      </c>
      <c r="T1095" s="1" t="s">
        <v>9549</v>
      </c>
      <c r="U1095" s="1" t="s">
        <v>9560</v>
      </c>
      <c r="V1095" s="1" t="s">
        <v>9581</v>
      </c>
      <c r="W1095" s="1" t="s">
        <v>9562</v>
      </c>
    </row>
    <row r="1096" spans="1:23" x14ac:dyDescent="0.3">
      <c r="A1096">
        <v>104095</v>
      </c>
      <c r="B1096">
        <v>121125</v>
      </c>
      <c r="C1096" s="1" t="s">
        <v>9600</v>
      </c>
      <c r="D1096" s="1" t="s">
        <v>9564</v>
      </c>
      <c r="E1096" s="1" t="s">
        <v>9581</v>
      </c>
      <c r="F1096" s="1" t="s">
        <v>9549</v>
      </c>
      <c r="G1096" s="1" t="s">
        <v>9550</v>
      </c>
      <c r="H1096" s="1" t="s">
        <v>9584</v>
      </c>
      <c r="I1096" s="1" t="s">
        <v>9552</v>
      </c>
      <c r="J1096">
        <v>4</v>
      </c>
      <c r="K1096" s="1" t="s">
        <v>9566</v>
      </c>
      <c r="L1096" s="1" t="s">
        <v>9567</v>
      </c>
      <c r="M1096" s="1" t="s">
        <v>9581</v>
      </c>
      <c r="N1096" s="1" t="s">
        <v>9556</v>
      </c>
      <c r="O1096" s="1" t="s">
        <v>9599</v>
      </c>
      <c r="P1096" s="1" t="s">
        <v>9552</v>
      </c>
      <c r="Q1096" s="1" t="s">
        <v>9552</v>
      </c>
      <c r="R1096" s="1" t="s">
        <v>9576</v>
      </c>
      <c r="S1096" s="1" t="s">
        <v>9609</v>
      </c>
      <c r="T1096" s="1" t="s">
        <v>9552</v>
      </c>
      <c r="U1096" s="1" t="s">
        <v>9610</v>
      </c>
      <c r="V1096" s="1" t="s">
        <v>9586</v>
      </c>
      <c r="W1096" s="1" t="s">
        <v>9581</v>
      </c>
    </row>
    <row r="1097" spans="1:23" x14ac:dyDescent="0.3">
      <c r="A1097">
        <v>104096</v>
      </c>
      <c r="B1097">
        <v>121126</v>
      </c>
      <c r="C1097" s="1" t="s">
        <v>9563</v>
      </c>
      <c r="D1097" s="1" t="s">
        <v>9564</v>
      </c>
      <c r="E1097" s="1" t="s">
        <v>9565</v>
      </c>
      <c r="F1097" s="1" t="s">
        <v>9549</v>
      </c>
      <c r="G1097" s="1" t="s">
        <v>9550</v>
      </c>
      <c r="H1097" s="1" t="s">
        <v>9584</v>
      </c>
      <c r="I1097" s="1" t="s">
        <v>9552</v>
      </c>
      <c r="J1097">
        <v>5</v>
      </c>
      <c r="K1097" s="1" t="s">
        <v>9590</v>
      </c>
      <c r="L1097" s="1" t="s">
        <v>9598</v>
      </c>
      <c r="M1097" s="1" t="s">
        <v>9602</v>
      </c>
      <c r="N1097" s="1" t="s">
        <v>9581</v>
      </c>
      <c r="O1097" s="1" t="s">
        <v>9569</v>
      </c>
      <c r="P1097" s="1" t="s">
        <v>9549</v>
      </c>
      <c r="Q1097" s="1" t="s">
        <v>9570</v>
      </c>
      <c r="R1097" s="1" t="s">
        <v>9558</v>
      </c>
      <c r="S1097" s="1" t="s">
        <v>9609</v>
      </c>
      <c r="T1097" s="1" t="s">
        <v>9570</v>
      </c>
      <c r="U1097" s="1" t="s">
        <v>9610</v>
      </c>
      <c r="V1097" s="1" t="s">
        <v>9594</v>
      </c>
      <c r="W1097" s="1" t="s">
        <v>9581</v>
      </c>
    </row>
    <row r="1098" spans="1:23" x14ac:dyDescent="0.3">
      <c r="A1098">
        <v>104097</v>
      </c>
      <c r="B1098">
        <v>121127</v>
      </c>
      <c r="C1098" s="1" t="s">
        <v>9563</v>
      </c>
      <c r="D1098" s="1" t="s">
        <v>9547</v>
      </c>
      <c r="E1098" s="1" t="s">
        <v>9565</v>
      </c>
      <c r="F1098" s="1" t="s">
        <v>9549</v>
      </c>
      <c r="G1098" s="1" t="s">
        <v>9550</v>
      </c>
      <c r="H1098" s="1" t="s">
        <v>9584</v>
      </c>
      <c r="I1098" s="1" t="s">
        <v>9552</v>
      </c>
      <c r="J1098">
        <v>1</v>
      </c>
      <c r="K1098" s="1" t="s">
        <v>9590</v>
      </c>
      <c r="L1098" s="1" t="s">
        <v>9554</v>
      </c>
      <c r="M1098" s="1" t="s">
        <v>9581</v>
      </c>
      <c r="N1098" s="1" t="s">
        <v>9592</v>
      </c>
      <c r="O1098" s="1" t="s">
        <v>9593</v>
      </c>
      <c r="P1098" s="1" t="s">
        <v>9552</v>
      </c>
      <c r="Q1098" s="1" t="s">
        <v>9552</v>
      </c>
      <c r="R1098" s="1" t="s">
        <v>9576</v>
      </c>
      <c r="S1098" s="1" t="s">
        <v>9577</v>
      </c>
      <c r="T1098" s="1" t="s">
        <v>9549</v>
      </c>
      <c r="U1098" s="1" t="s">
        <v>9582</v>
      </c>
      <c r="V1098" s="1" t="s">
        <v>9561</v>
      </c>
      <c r="W1098" s="1" t="s">
        <v>9572</v>
      </c>
    </row>
    <row r="1099" spans="1:23" x14ac:dyDescent="0.3">
      <c r="A1099">
        <v>104098</v>
      </c>
      <c r="B1099">
        <v>121128</v>
      </c>
      <c r="C1099" s="1" t="s">
        <v>9573</v>
      </c>
      <c r="D1099" s="1" t="s">
        <v>9574</v>
      </c>
      <c r="E1099" s="1" t="s">
        <v>9601</v>
      </c>
      <c r="F1099" s="1" t="s">
        <v>9552</v>
      </c>
      <c r="G1099" s="1" t="s">
        <v>9589</v>
      </c>
      <c r="H1099" s="1" t="s">
        <v>9551</v>
      </c>
      <c r="I1099" s="1" t="s">
        <v>9552</v>
      </c>
      <c r="J1099">
        <v>4</v>
      </c>
      <c r="K1099" s="1" t="s">
        <v>9575</v>
      </c>
      <c r="L1099" s="1" t="s">
        <v>9585</v>
      </c>
      <c r="M1099" s="1" t="s">
        <v>9596</v>
      </c>
      <c r="N1099" s="1" t="s">
        <v>9556</v>
      </c>
      <c r="O1099" s="1" t="s">
        <v>9599</v>
      </c>
      <c r="P1099" s="1" t="s">
        <v>9549</v>
      </c>
      <c r="Q1099" s="1" t="s">
        <v>9552</v>
      </c>
      <c r="R1099" s="1" t="s">
        <v>9607</v>
      </c>
      <c r="S1099" s="1" t="s">
        <v>9559</v>
      </c>
      <c r="T1099" s="1" t="s">
        <v>9570</v>
      </c>
      <c r="U1099" s="1" t="s">
        <v>9582</v>
      </c>
      <c r="V1099" s="1" t="s">
        <v>9608</v>
      </c>
      <c r="W1099" s="1" t="s">
        <v>9562</v>
      </c>
    </row>
    <row r="1100" spans="1:23" x14ac:dyDescent="0.3">
      <c r="A1100">
        <v>104099</v>
      </c>
      <c r="B1100">
        <v>121129</v>
      </c>
      <c r="C1100" s="1" t="s">
        <v>9573</v>
      </c>
      <c r="D1100" s="1" t="s">
        <v>9547</v>
      </c>
      <c r="E1100" s="1" t="s">
        <v>9548</v>
      </c>
      <c r="F1100" s="1" t="s">
        <v>9552</v>
      </c>
      <c r="G1100" s="1" t="s">
        <v>9550</v>
      </c>
      <c r="H1100" s="1" t="s">
        <v>9584</v>
      </c>
      <c r="I1100" s="1" t="s">
        <v>9549</v>
      </c>
      <c r="J1100">
        <v>5</v>
      </c>
      <c r="K1100" s="1" t="s">
        <v>9553</v>
      </c>
      <c r="L1100" s="1" t="s">
        <v>9591</v>
      </c>
      <c r="M1100" s="1" t="s">
        <v>9555</v>
      </c>
      <c r="N1100" s="1" t="s">
        <v>9606</v>
      </c>
      <c r="O1100" s="1" t="s">
        <v>9599</v>
      </c>
      <c r="P1100" s="1" t="s">
        <v>9549</v>
      </c>
      <c r="Q1100" s="1" t="s">
        <v>9549</v>
      </c>
      <c r="R1100" s="1" t="s">
        <v>9576</v>
      </c>
      <c r="S1100" s="1" t="s">
        <v>9612</v>
      </c>
      <c r="T1100" s="1" t="s">
        <v>9549</v>
      </c>
      <c r="U1100" s="1" t="s">
        <v>9560</v>
      </c>
      <c r="V1100" s="1" t="s">
        <v>9586</v>
      </c>
      <c r="W1100" s="1" t="s">
        <v>9562</v>
      </c>
    </row>
    <row r="1101" spans="1:23" x14ac:dyDescent="0.3">
      <c r="A1101">
        <v>104100</v>
      </c>
      <c r="B1101">
        <v>121130</v>
      </c>
      <c r="C1101" s="1" t="s">
        <v>9546</v>
      </c>
      <c r="D1101" s="1" t="s">
        <v>9574</v>
      </c>
      <c r="E1101" s="1" t="s">
        <v>9588</v>
      </c>
      <c r="F1101" s="1" t="s">
        <v>9552</v>
      </c>
      <c r="G1101" s="1" t="s">
        <v>9579</v>
      </c>
      <c r="H1101" s="1" t="s">
        <v>9584</v>
      </c>
      <c r="I1101" s="1" t="s">
        <v>9549</v>
      </c>
      <c r="J1101">
        <v>2</v>
      </c>
      <c r="K1101" s="1" t="s">
        <v>9553</v>
      </c>
      <c r="L1101" s="1" t="s">
        <v>9598</v>
      </c>
      <c r="M1101" s="1" t="s">
        <v>9605</v>
      </c>
      <c r="N1101" s="1" t="s">
        <v>9581</v>
      </c>
      <c r="O1101" s="1" t="s">
        <v>9599</v>
      </c>
      <c r="P1101" s="1" t="s">
        <v>9549</v>
      </c>
      <c r="Q1101" s="1" t="s">
        <v>9549</v>
      </c>
      <c r="R1101" s="1" t="s">
        <v>9576</v>
      </c>
      <c r="S1101" s="1" t="s">
        <v>9559</v>
      </c>
      <c r="T1101" s="1" t="s">
        <v>9549</v>
      </c>
      <c r="U1101" s="1" t="s">
        <v>9560</v>
      </c>
      <c r="V1101" s="1" t="s">
        <v>9586</v>
      </c>
      <c r="W1101" s="1" t="s">
        <v>9595</v>
      </c>
    </row>
    <row r="1102" spans="1:23" x14ac:dyDescent="0.3">
      <c r="A1102">
        <v>104101</v>
      </c>
      <c r="B1102">
        <v>121131</v>
      </c>
      <c r="C1102" s="1" t="s">
        <v>9546</v>
      </c>
      <c r="D1102" s="1" t="s">
        <v>9547</v>
      </c>
      <c r="E1102" s="1" t="s">
        <v>9588</v>
      </c>
      <c r="F1102" s="1" t="s">
        <v>9549</v>
      </c>
      <c r="G1102" s="1" t="s">
        <v>9550</v>
      </c>
      <c r="H1102" s="1" t="s">
        <v>9597</v>
      </c>
      <c r="I1102" s="1" t="s">
        <v>9549</v>
      </c>
      <c r="J1102">
        <v>3</v>
      </c>
      <c r="K1102" s="1" t="s">
        <v>9581</v>
      </c>
      <c r="L1102" s="1" t="s">
        <v>9604</v>
      </c>
      <c r="M1102" s="1" t="s">
        <v>9555</v>
      </c>
      <c r="N1102" s="1" t="s">
        <v>9581</v>
      </c>
      <c r="O1102" s="1" t="s">
        <v>9599</v>
      </c>
      <c r="P1102" s="1" t="s">
        <v>9552</v>
      </c>
      <c r="Q1102" s="1" t="s">
        <v>9570</v>
      </c>
      <c r="R1102" s="1" t="s">
        <v>9576</v>
      </c>
      <c r="S1102" s="1" t="s">
        <v>9559</v>
      </c>
      <c r="T1102" s="1" t="s">
        <v>9549</v>
      </c>
      <c r="U1102" s="1" t="s">
        <v>9560</v>
      </c>
      <c r="V1102" s="1" t="s">
        <v>9561</v>
      </c>
      <c r="W1102" s="1" t="s">
        <v>9611</v>
      </c>
    </row>
    <row r="1103" spans="1:23" x14ac:dyDescent="0.3">
      <c r="A1103">
        <v>104102</v>
      </c>
      <c r="B1103">
        <v>121132</v>
      </c>
      <c r="C1103" s="1" t="s">
        <v>9573</v>
      </c>
      <c r="D1103" s="1" t="s">
        <v>9587</v>
      </c>
      <c r="E1103" s="1" t="s">
        <v>9588</v>
      </c>
      <c r="F1103" s="1" t="s">
        <v>9552</v>
      </c>
      <c r="G1103" s="1" t="s">
        <v>9579</v>
      </c>
      <c r="H1103" s="1" t="s">
        <v>9584</v>
      </c>
      <c r="I1103" s="1" t="s">
        <v>9552</v>
      </c>
      <c r="J1103">
        <v>4</v>
      </c>
      <c r="K1103" s="1" t="s">
        <v>9575</v>
      </c>
      <c r="L1103" s="1" t="s">
        <v>9598</v>
      </c>
      <c r="M1103" s="1" t="s">
        <v>9602</v>
      </c>
      <c r="N1103" s="1" t="s">
        <v>9592</v>
      </c>
      <c r="O1103" s="1" t="s">
        <v>9599</v>
      </c>
      <c r="P1103" s="1" t="s">
        <v>9549</v>
      </c>
      <c r="Q1103" s="1" t="s">
        <v>9570</v>
      </c>
      <c r="R1103" s="1" t="s">
        <v>9607</v>
      </c>
      <c r="S1103" s="1" t="s">
        <v>9559</v>
      </c>
      <c r="T1103" s="1" t="s">
        <v>9552</v>
      </c>
      <c r="U1103" s="1" t="s">
        <v>9578</v>
      </c>
      <c r="V1103" s="1" t="s">
        <v>9561</v>
      </c>
      <c r="W1103" s="1" t="s">
        <v>9562</v>
      </c>
    </row>
    <row r="1104" spans="1:23" x14ac:dyDescent="0.3">
      <c r="A1104">
        <v>104103</v>
      </c>
      <c r="B1104">
        <v>121133</v>
      </c>
      <c r="C1104" s="1" t="s">
        <v>9583</v>
      </c>
      <c r="D1104" s="1" t="s">
        <v>9574</v>
      </c>
      <c r="E1104" s="1" t="s">
        <v>9548</v>
      </c>
      <c r="F1104" s="1" t="s">
        <v>9549</v>
      </c>
      <c r="G1104" s="1" t="s">
        <v>9550</v>
      </c>
      <c r="H1104" s="1" t="s">
        <v>9551</v>
      </c>
      <c r="I1104" s="1" t="s">
        <v>9549</v>
      </c>
      <c r="J1104">
        <v>2</v>
      </c>
      <c r="K1104" s="1" t="s">
        <v>9575</v>
      </c>
      <c r="L1104" s="1" t="s">
        <v>9591</v>
      </c>
      <c r="M1104" s="1" t="s">
        <v>9596</v>
      </c>
      <c r="N1104" s="1" t="s">
        <v>9606</v>
      </c>
      <c r="O1104" s="1" t="s">
        <v>9569</v>
      </c>
      <c r="P1104" s="1" t="s">
        <v>9552</v>
      </c>
      <c r="Q1104" s="1" t="s">
        <v>9570</v>
      </c>
      <c r="R1104" s="1" t="s">
        <v>9576</v>
      </c>
      <c r="S1104" s="1" t="s">
        <v>9577</v>
      </c>
      <c r="T1104" s="1" t="s">
        <v>9549</v>
      </c>
      <c r="U1104" s="1" t="s">
        <v>9610</v>
      </c>
      <c r="V1104" s="1" t="s">
        <v>9586</v>
      </c>
      <c r="W1104" s="1" t="s">
        <v>9572</v>
      </c>
    </row>
    <row r="1105" spans="1:23" x14ac:dyDescent="0.3">
      <c r="A1105">
        <v>104104</v>
      </c>
      <c r="B1105">
        <v>121134</v>
      </c>
      <c r="C1105" s="1" t="s">
        <v>9573</v>
      </c>
      <c r="D1105" s="1" t="s">
        <v>9574</v>
      </c>
      <c r="E1105" s="1" t="s">
        <v>9588</v>
      </c>
      <c r="F1105" s="1" t="s">
        <v>9549</v>
      </c>
      <c r="G1105" s="1" t="s">
        <v>9589</v>
      </c>
      <c r="H1105" s="1" t="s">
        <v>9584</v>
      </c>
      <c r="I1105" s="1" t="s">
        <v>9552</v>
      </c>
      <c r="J1105">
        <v>5</v>
      </c>
      <c r="K1105" s="1" t="s">
        <v>9566</v>
      </c>
      <c r="L1105" s="1" t="s">
        <v>9554</v>
      </c>
      <c r="M1105" s="1" t="s">
        <v>9605</v>
      </c>
      <c r="N1105" s="1" t="s">
        <v>9556</v>
      </c>
      <c r="O1105" s="1" t="s">
        <v>9557</v>
      </c>
      <c r="P1105" s="1" t="s">
        <v>9552</v>
      </c>
      <c r="Q1105" s="1" t="s">
        <v>9552</v>
      </c>
      <c r="R1105" s="1" t="s">
        <v>9576</v>
      </c>
      <c r="S1105" s="1" t="s">
        <v>9612</v>
      </c>
      <c r="T1105" s="1" t="s">
        <v>9570</v>
      </c>
      <c r="U1105" s="1" t="s">
        <v>9578</v>
      </c>
      <c r="V1105" s="1" t="s">
        <v>9586</v>
      </c>
      <c r="W1105" s="1" t="s">
        <v>9562</v>
      </c>
    </row>
    <row r="1106" spans="1:23" x14ac:dyDescent="0.3">
      <c r="A1106">
        <v>104105</v>
      </c>
      <c r="B1106">
        <v>121135</v>
      </c>
      <c r="C1106" s="1" t="s">
        <v>9546</v>
      </c>
      <c r="D1106" s="1" t="s">
        <v>9547</v>
      </c>
      <c r="E1106" s="1" t="s">
        <v>9601</v>
      </c>
      <c r="F1106" s="1" t="s">
        <v>9552</v>
      </c>
      <c r="G1106" s="1" t="s">
        <v>9579</v>
      </c>
      <c r="H1106" s="1" t="s">
        <v>9597</v>
      </c>
      <c r="I1106" s="1" t="s">
        <v>9552</v>
      </c>
      <c r="J1106">
        <v>3</v>
      </c>
      <c r="K1106" s="1" t="s">
        <v>9590</v>
      </c>
      <c r="L1106" s="1" t="s">
        <v>9598</v>
      </c>
      <c r="M1106" s="1" t="s">
        <v>9602</v>
      </c>
      <c r="N1106" s="1" t="s">
        <v>9568</v>
      </c>
      <c r="O1106" s="1" t="s">
        <v>9569</v>
      </c>
      <c r="P1106" s="1" t="s">
        <v>9549</v>
      </c>
      <c r="Q1106" s="1" t="s">
        <v>9570</v>
      </c>
      <c r="R1106" s="1" t="s">
        <v>9576</v>
      </c>
      <c r="S1106" s="1" t="s">
        <v>9577</v>
      </c>
      <c r="T1106" s="1" t="s">
        <v>9549</v>
      </c>
      <c r="U1106" s="1" t="s">
        <v>9560</v>
      </c>
      <c r="V1106" s="1" t="s">
        <v>9561</v>
      </c>
      <c r="W1106" s="1" t="s">
        <v>9562</v>
      </c>
    </row>
    <row r="1107" spans="1:23" x14ac:dyDescent="0.3">
      <c r="A1107">
        <v>104106</v>
      </c>
      <c r="B1107">
        <v>121136</v>
      </c>
      <c r="C1107" s="1" t="s">
        <v>9600</v>
      </c>
      <c r="D1107" s="1" t="s">
        <v>9587</v>
      </c>
      <c r="E1107" s="1" t="s">
        <v>9548</v>
      </c>
      <c r="F1107" s="1" t="s">
        <v>9549</v>
      </c>
      <c r="G1107" s="1" t="s">
        <v>9579</v>
      </c>
      <c r="H1107" s="1" t="s">
        <v>9551</v>
      </c>
      <c r="I1107" s="1" t="s">
        <v>9552</v>
      </c>
      <c r="J1107">
        <v>4</v>
      </c>
      <c r="K1107" s="1" t="s">
        <v>9566</v>
      </c>
      <c r="L1107" s="1" t="s">
        <v>9554</v>
      </c>
      <c r="M1107" s="1" t="s">
        <v>9596</v>
      </c>
      <c r="N1107" s="1" t="s">
        <v>9568</v>
      </c>
      <c r="O1107" s="1" t="s">
        <v>9599</v>
      </c>
      <c r="P1107" s="1" t="s">
        <v>9552</v>
      </c>
      <c r="Q1107" s="1" t="s">
        <v>9549</v>
      </c>
      <c r="R1107" s="1" t="s">
        <v>9558</v>
      </c>
      <c r="S1107" s="1" t="s">
        <v>9577</v>
      </c>
      <c r="T1107" s="1" t="s">
        <v>9570</v>
      </c>
      <c r="U1107" s="1" t="s">
        <v>9560</v>
      </c>
      <c r="V1107" s="1" t="s">
        <v>9561</v>
      </c>
      <c r="W1107" s="1" t="s">
        <v>9572</v>
      </c>
    </row>
    <row r="1108" spans="1:23" x14ac:dyDescent="0.3">
      <c r="A1108">
        <v>104107</v>
      </c>
      <c r="B1108">
        <v>121137</v>
      </c>
      <c r="C1108" s="1" t="s">
        <v>9573</v>
      </c>
      <c r="D1108" s="1" t="s">
        <v>9587</v>
      </c>
      <c r="E1108" s="1" t="s">
        <v>9565</v>
      </c>
      <c r="F1108" s="1" t="s">
        <v>9549</v>
      </c>
      <c r="G1108" s="1" t="s">
        <v>9550</v>
      </c>
      <c r="H1108" s="1" t="s">
        <v>9580</v>
      </c>
      <c r="I1108" s="1" t="s">
        <v>9552</v>
      </c>
      <c r="J1108">
        <v>5</v>
      </c>
      <c r="K1108" s="1" t="s">
        <v>9566</v>
      </c>
      <c r="L1108" s="1" t="s">
        <v>9591</v>
      </c>
      <c r="M1108" s="1" t="s">
        <v>9596</v>
      </c>
      <c r="N1108" s="1" t="s">
        <v>9592</v>
      </c>
      <c r="O1108" s="1" t="s">
        <v>9569</v>
      </c>
      <c r="P1108" s="1" t="s">
        <v>9552</v>
      </c>
      <c r="Q1108" s="1" t="s">
        <v>9549</v>
      </c>
      <c r="R1108" s="1" t="s">
        <v>9607</v>
      </c>
      <c r="S1108" s="1" t="s">
        <v>9559</v>
      </c>
      <c r="T1108" s="1" t="s">
        <v>9552</v>
      </c>
      <c r="U1108" s="1" t="s">
        <v>9560</v>
      </c>
      <c r="V1108" s="1" t="s">
        <v>9608</v>
      </c>
      <c r="W1108" s="1" t="s">
        <v>9562</v>
      </c>
    </row>
    <row r="1109" spans="1:23" x14ac:dyDescent="0.3">
      <c r="A1109">
        <v>104108</v>
      </c>
      <c r="B1109">
        <v>121138</v>
      </c>
      <c r="C1109" s="1" t="s">
        <v>9546</v>
      </c>
      <c r="D1109" s="1" t="s">
        <v>9547</v>
      </c>
      <c r="E1109" s="1" t="s">
        <v>9601</v>
      </c>
      <c r="F1109" s="1" t="s">
        <v>9549</v>
      </c>
      <c r="G1109" s="1" t="s">
        <v>9550</v>
      </c>
      <c r="H1109" s="1" t="s">
        <v>9597</v>
      </c>
      <c r="I1109" s="1" t="s">
        <v>9549</v>
      </c>
      <c r="J1109">
        <v>3</v>
      </c>
      <c r="K1109" s="1" t="s">
        <v>9575</v>
      </c>
      <c r="L1109" s="1" t="s">
        <v>9585</v>
      </c>
      <c r="M1109" s="1" t="s">
        <v>9596</v>
      </c>
      <c r="N1109" s="1" t="s">
        <v>9568</v>
      </c>
      <c r="O1109" s="1" t="s">
        <v>9569</v>
      </c>
      <c r="P1109" s="1" t="s">
        <v>9549</v>
      </c>
      <c r="Q1109" s="1" t="s">
        <v>9549</v>
      </c>
      <c r="R1109" s="1" t="s">
        <v>9607</v>
      </c>
      <c r="S1109" s="1" t="s">
        <v>9612</v>
      </c>
      <c r="T1109" s="1" t="s">
        <v>9552</v>
      </c>
      <c r="U1109" s="1" t="s">
        <v>9582</v>
      </c>
      <c r="V1109" s="1" t="s">
        <v>9561</v>
      </c>
      <c r="W1109" s="1" t="s">
        <v>9595</v>
      </c>
    </row>
    <row r="1110" spans="1:23" x14ac:dyDescent="0.3">
      <c r="A1110">
        <v>104109</v>
      </c>
      <c r="B1110">
        <v>121139</v>
      </c>
      <c r="C1110" s="1" t="s">
        <v>9600</v>
      </c>
      <c r="D1110" s="1" t="s">
        <v>9564</v>
      </c>
      <c r="E1110" s="1" t="s">
        <v>9601</v>
      </c>
      <c r="F1110" s="1" t="s">
        <v>9552</v>
      </c>
      <c r="G1110" s="1" t="s">
        <v>9550</v>
      </c>
      <c r="H1110" s="1" t="s">
        <v>9584</v>
      </c>
      <c r="I1110" s="1" t="s">
        <v>9549</v>
      </c>
      <c r="J1110">
        <v>1</v>
      </c>
      <c r="K1110" s="1" t="s">
        <v>9575</v>
      </c>
      <c r="L1110" s="1" t="s">
        <v>9603</v>
      </c>
      <c r="M1110" s="1" t="s">
        <v>9602</v>
      </c>
      <c r="N1110" s="1" t="s">
        <v>9556</v>
      </c>
      <c r="O1110" s="1" t="s">
        <v>9557</v>
      </c>
      <c r="P1110" s="1" t="s">
        <v>9549</v>
      </c>
      <c r="Q1110" s="1" t="s">
        <v>9570</v>
      </c>
      <c r="R1110" s="1" t="s">
        <v>9576</v>
      </c>
      <c r="S1110" s="1" t="s">
        <v>9612</v>
      </c>
      <c r="T1110" s="1" t="s">
        <v>9552</v>
      </c>
      <c r="U1110" s="1" t="s">
        <v>9578</v>
      </c>
      <c r="V1110" s="1" t="s">
        <v>9594</v>
      </c>
      <c r="W1110" s="1" t="s">
        <v>9572</v>
      </c>
    </row>
    <row r="1111" spans="1:23" x14ac:dyDescent="0.3">
      <c r="A1111">
        <v>104110</v>
      </c>
      <c r="B1111">
        <v>121140</v>
      </c>
      <c r="C1111" s="1" t="s">
        <v>9600</v>
      </c>
      <c r="D1111" s="1" t="s">
        <v>9587</v>
      </c>
      <c r="E1111" s="1" t="s">
        <v>9548</v>
      </c>
      <c r="F1111" s="1" t="s">
        <v>9549</v>
      </c>
      <c r="G1111" s="1" t="s">
        <v>9579</v>
      </c>
      <c r="H1111" s="1" t="s">
        <v>9580</v>
      </c>
      <c r="I1111" s="1" t="s">
        <v>9552</v>
      </c>
      <c r="J1111">
        <v>3</v>
      </c>
      <c r="K1111" s="1" t="s">
        <v>9590</v>
      </c>
      <c r="L1111" s="1" t="s">
        <v>9603</v>
      </c>
      <c r="M1111" s="1" t="s">
        <v>9596</v>
      </c>
      <c r="N1111" s="1" t="s">
        <v>9592</v>
      </c>
      <c r="O1111" s="1" t="s">
        <v>9593</v>
      </c>
      <c r="P1111" s="1" t="s">
        <v>9552</v>
      </c>
      <c r="Q1111" s="1" t="s">
        <v>9570</v>
      </c>
      <c r="R1111" s="1" t="s">
        <v>9558</v>
      </c>
      <c r="S1111" s="1" t="s">
        <v>9577</v>
      </c>
      <c r="T1111" s="1" t="s">
        <v>9549</v>
      </c>
      <c r="U1111" s="1" t="s">
        <v>9560</v>
      </c>
      <c r="V1111" s="1" t="s">
        <v>9586</v>
      </c>
      <c r="W1111" s="1" t="s">
        <v>9562</v>
      </c>
    </row>
    <row r="1112" spans="1:23" x14ac:dyDescent="0.3">
      <c r="A1112">
        <v>104111</v>
      </c>
      <c r="B1112">
        <v>121141</v>
      </c>
      <c r="C1112" s="1" t="s">
        <v>9573</v>
      </c>
      <c r="D1112" s="1" t="s">
        <v>9547</v>
      </c>
      <c r="E1112" s="1" t="s">
        <v>9565</v>
      </c>
      <c r="F1112" s="1" t="s">
        <v>9552</v>
      </c>
      <c r="G1112" s="1" t="s">
        <v>9550</v>
      </c>
      <c r="H1112" s="1" t="s">
        <v>9551</v>
      </c>
      <c r="I1112" s="1" t="s">
        <v>9549</v>
      </c>
      <c r="J1112">
        <v>5</v>
      </c>
      <c r="K1112" s="1" t="s">
        <v>9553</v>
      </c>
      <c r="L1112" s="1" t="s">
        <v>9567</v>
      </c>
      <c r="M1112" s="1" t="s">
        <v>9602</v>
      </c>
      <c r="N1112" s="1" t="s">
        <v>9568</v>
      </c>
      <c r="O1112" s="1" t="s">
        <v>9569</v>
      </c>
      <c r="P1112" s="1" t="s">
        <v>9552</v>
      </c>
      <c r="Q1112" s="1" t="s">
        <v>9549</v>
      </c>
      <c r="R1112" s="1" t="s">
        <v>9576</v>
      </c>
      <c r="S1112" s="1" t="s">
        <v>9581</v>
      </c>
      <c r="T1112" s="1" t="s">
        <v>9570</v>
      </c>
      <c r="U1112" s="1" t="s">
        <v>9560</v>
      </c>
      <c r="V1112" s="1" t="s">
        <v>9586</v>
      </c>
      <c r="W1112" s="1" t="s">
        <v>9572</v>
      </c>
    </row>
    <row r="1113" spans="1:23" x14ac:dyDescent="0.3">
      <c r="A1113">
        <v>104112</v>
      </c>
      <c r="B1113">
        <v>121142</v>
      </c>
      <c r="C1113" s="1" t="s">
        <v>9573</v>
      </c>
      <c r="D1113" s="1" t="s">
        <v>9564</v>
      </c>
      <c r="E1113" s="1" t="s">
        <v>9565</v>
      </c>
      <c r="F1113" s="1" t="s">
        <v>9552</v>
      </c>
      <c r="G1113" s="1" t="s">
        <v>9550</v>
      </c>
      <c r="H1113" s="1" t="s">
        <v>9597</v>
      </c>
      <c r="I1113" s="1" t="s">
        <v>9549</v>
      </c>
      <c r="J1113">
        <v>4</v>
      </c>
      <c r="K1113" s="1" t="s">
        <v>9553</v>
      </c>
      <c r="L1113" s="1" t="s">
        <v>9567</v>
      </c>
      <c r="M1113" s="1" t="s">
        <v>9605</v>
      </c>
      <c r="N1113" s="1" t="s">
        <v>9592</v>
      </c>
      <c r="O1113" s="1" t="s">
        <v>9593</v>
      </c>
      <c r="P1113" s="1" t="s">
        <v>9552</v>
      </c>
      <c r="Q1113" s="1" t="s">
        <v>9549</v>
      </c>
      <c r="R1113" s="1" t="s">
        <v>9576</v>
      </c>
      <c r="S1113" s="1" t="s">
        <v>9577</v>
      </c>
      <c r="T1113" s="1" t="s">
        <v>9549</v>
      </c>
      <c r="U1113" s="1" t="s">
        <v>9578</v>
      </c>
      <c r="V1113" s="1" t="s">
        <v>9561</v>
      </c>
      <c r="W1113" s="1" t="s">
        <v>9572</v>
      </c>
    </row>
    <row r="1114" spans="1:23" x14ac:dyDescent="0.3">
      <c r="A1114">
        <v>104113</v>
      </c>
      <c r="B1114">
        <v>121143</v>
      </c>
      <c r="C1114" s="1" t="s">
        <v>9573</v>
      </c>
      <c r="D1114" s="1" t="s">
        <v>9564</v>
      </c>
      <c r="E1114" s="1" t="s">
        <v>9565</v>
      </c>
      <c r="F1114" s="1" t="s">
        <v>9552</v>
      </c>
      <c r="G1114" s="1" t="s">
        <v>9550</v>
      </c>
      <c r="H1114" s="1" t="s">
        <v>9580</v>
      </c>
      <c r="I1114" s="1" t="s">
        <v>9549</v>
      </c>
      <c r="J1114">
        <v>4</v>
      </c>
      <c r="K1114" s="1" t="s">
        <v>9575</v>
      </c>
      <c r="L1114" s="1" t="s">
        <v>9591</v>
      </c>
      <c r="M1114" s="1" t="s">
        <v>9581</v>
      </c>
      <c r="N1114" s="1" t="s">
        <v>9606</v>
      </c>
      <c r="O1114" s="1" t="s">
        <v>9593</v>
      </c>
      <c r="P1114" s="1" t="s">
        <v>9549</v>
      </c>
      <c r="Q1114" s="1" t="s">
        <v>9552</v>
      </c>
      <c r="R1114" s="1" t="s">
        <v>9576</v>
      </c>
      <c r="S1114" s="1" t="s">
        <v>9559</v>
      </c>
      <c r="T1114" s="1" t="s">
        <v>9570</v>
      </c>
      <c r="U1114" s="1" t="s">
        <v>9582</v>
      </c>
      <c r="V1114" s="1" t="s">
        <v>9561</v>
      </c>
      <c r="W1114" s="1" t="s">
        <v>9572</v>
      </c>
    </row>
    <row r="1115" spans="1:23" x14ac:dyDescent="0.3">
      <c r="A1115">
        <v>104114</v>
      </c>
      <c r="B1115">
        <v>121144</v>
      </c>
      <c r="C1115" s="1" t="s">
        <v>9573</v>
      </c>
      <c r="D1115" s="1" t="s">
        <v>9587</v>
      </c>
      <c r="E1115" s="1" t="s">
        <v>9565</v>
      </c>
      <c r="F1115" s="1" t="s">
        <v>9552</v>
      </c>
      <c r="G1115" s="1" t="s">
        <v>9589</v>
      </c>
      <c r="H1115" s="1" t="s">
        <v>9584</v>
      </c>
      <c r="I1115" s="1" t="s">
        <v>9552</v>
      </c>
      <c r="J1115">
        <v>5</v>
      </c>
      <c r="K1115" s="1" t="s">
        <v>9553</v>
      </c>
      <c r="L1115" s="1" t="s">
        <v>9604</v>
      </c>
      <c r="M1115" s="1" t="s">
        <v>9581</v>
      </c>
      <c r="N1115" s="1" t="s">
        <v>9592</v>
      </c>
      <c r="O1115" s="1" t="s">
        <v>9599</v>
      </c>
      <c r="P1115" s="1" t="s">
        <v>9552</v>
      </c>
      <c r="Q1115" s="1" t="s">
        <v>9549</v>
      </c>
      <c r="R1115" s="1" t="s">
        <v>9558</v>
      </c>
      <c r="S1115" s="1" t="s">
        <v>9559</v>
      </c>
      <c r="T1115" s="1" t="s">
        <v>9552</v>
      </c>
      <c r="U1115" s="1" t="s">
        <v>9578</v>
      </c>
      <c r="V1115" s="1" t="s">
        <v>9586</v>
      </c>
      <c r="W1115" s="1" t="s">
        <v>9562</v>
      </c>
    </row>
    <row r="1116" spans="1:23" x14ac:dyDescent="0.3">
      <c r="A1116">
        <v>104115</v>
      </c>
      <c r="B1116">
        <v>121145</v>
      </c>
      <c r="C1116" s="1" t="s">
        <v>9546</v>
      </c>
      <c r="D1116" s="1" t="s">
        <v>9547</v>
      </c>
      <c r="E1116" s="1" t="s">
        <v>9548</v>
      </c>
      <c r="F1116" s="1" t="s">
        <v>9549</v>
      </c>
      <c r="G1116" s="1" t="s">
        <v>9550</v>
      </c>
      <c r="H1116" s="1" t="s">
        <v>9584</v>
      </c>
      <c r="I1116" s="1" t="s">
        <v>9549</v>
      </c>
      <c r="J1116">
        <v>4</v>
      </c>
      <c r="K1116" s="1" t="s">
        <v>9553</v>
      </c>
      <c r="L1116" s="1" t="s">
        <v>9567</v>
      </c>
      <c r="M1116" s="1" t="s">
        <v>9555</v>
      </c>
      <c r="N1116" s="1" t="s">
        <v>9606</v>
      </c>
      <c r="O1116" s="1" t="s">
        <v>9593</v>
      </c>
      <c r="P1116" s="1" t="s">
        <v>9549</v>
      </c>
      <c r="Q1116" s="1" t="s">
        <v>9549</v>
      </c>
      <c r="R1116" s="1" t="s">
        <v>9571</v>
      </c>
      <c r="S1116" s="1" t="s">
        <v>9559</v>
      </c>
      <c r="T1116" s="1" t="s">
        <v>9552</v>
      </c>
      <c r="U1116" s="1" t="s">
        <v>9582</v>
      </c>
      <c r="V1116" s="1" t="s">
        <v>9561</v>
      </c>
      <c r="W1116" s="1" t="s">
        <v>9562</v>
      </c>
    </row>
    <row r="1117" spans="1:23" x14ac:dyDescent="0.3">
      <c r="A1117">
        <v>104116</v>
      </c>
      <c r="B1117">
        <v>121146</v>
      </c>
      <c r="C1117" s="1" t="s">
        <v>9600</v>
      </c>
      <c r="D1117" s="1" t="s">
        <v>9574</v>
      </c>
      <c r="E1117" s="1" t="s">
        <v>9548</v>
      </c>
      <c r="F1117" s="1" t="s">
        <v>9549</v>
      </c>
      <c r="G1117" s="1" t="s">
        <v>9579</v>
      </c>
      <c r="H1117" s="1" t="s">
        <v>9551</v>
      </c>
      <c r="I1117" s="1" t="s">
        <v>9552</v>
      </c>
      <c r="J1117">
        <v>4</v>
      </c>
      <c r="K1117" s="1" t="s">
        <v>9575</v>
      </c>
      <c r="L1117" s="1" t="s">
        <v>9554</v>
      </c>
      <c r="M1117" s="1" t="s">
        <v>9602</v>
      </c>
      <c r="N1117" s="1" t="s">
        <v>9568</v>
      </c>
      <c r="O1117" s="1" t="s">
        <v>9569</v>
      </c>
      <c r="P1117" s="1" t="s">
        <v>9552</v>
      </c>
      <c r="Q1117" s="1" t="s">
        <v>9549</v>
      </c>
      <c r="R1117" s="1" t="s">
        <v>9576</v>
      </c>
      <c r="S1117" s="1" t="s">
        <v>9612</v>
      </c>
      <c r="T1117" s="1" t="s">
        <v>9552</v>
      </c>
      <c r="U1117" s="1" t="s">
        <v>9560</v>
      </c>
      <c r="V1117" s="1" t="s">
        <v>9594</v>
      </c>
      <c r="W1117" s="1" t="s">
        <v>9562</v>
      </c>
    </row>
    <row r="1118" spans="1:23" x14ac:dyDescent="0.3">
      <c r="A1118">
        <v>104117</v>
      </c>
      <c r="B1118">
        <v>121147</v>
      </c>
      <c r="C1118" s="1" t="s">
        <v>9563</v>
      </c>
      <c r="D1118" s="1" t="s">
        <v>9574</v>
      </c>
      <c r="E1118" s="1" t="s">
        <v>9581</v>
      </c>
      <c r="F1118" s="1" t="s">
        <v>9552</v>
      </c>
      <c r="G1118" s="1" t="s">
        <v>9550</v>
      </c>
      <c r="H1118" s="1" t="s">
        <v>9597</v>
      </c>
      <c r="I1118" s="1" t="s">
        <v>9549</v>
      </c>
      <c r="J1118">
        <v>3</v>
      </c>
      <c r="K1118" s="1" t="s">
        <v>9575</v>
      </c>
      <c r="L1118" s="1" t="s">
        <v>9567</v>
      </c>
      <c r="M1118" s="1" t="s">
        <v>9602</v>
      </c>
      <c r="N1118" s="1" t="s">
        <v>9592</v>
      </c>
      <c r="O1118" s="1" t="s">
        <v>9569</v>
      </c>
      <c r="P1118" s="1" t="s">
        <v>9552</v>
      </c>
      <c r="Q1118" s="1" t="s">
        <v>9552</v>
      </c>
      <c r="R1118" s="1" t="s">
        <v>9576</v>
      </c>
      <c r="S1118" s="1" t="s">
        <v>9577</v>
      </c>
      <c r="T1118" s="1" t="s">
        <v>9549</v>
      </c>
      <c r="U1118" s="1" t="s">
        <v>9560</v>
      </c>
      <c r="V1118" s="1" t="s">
        <v>9586</v>
      </c>
      <c r="W1118" s="1" t="s">
        <v>9572</v>
      </c>
    </row>
    <row r="1119" spans="1:23" x14ac:dyDescent="0.3">
      <c r="A1119">
        <v>104118</v>
      </c>
      <c r="B1119">
        <v>121148</v>
      </c>
      <c r="C1119" s="1" t="s">
        <v>9563</v>
      </c>
      <c r="D1119" s="1" t="s">
        <v>9547</v>
      </c>
      <c r="E1119" s="1" t="s">
        <v>9588</v>
      </c>
      <c r="F1119" s="1" t="s">
        <v>9552</v>
      </c>
      <c r="G1119" s="1" t="s">
        <v>9550</v>
      </c>
      <c r="H1119" s="1" t="s">
        <v>9597</v>
      </c>
      <c r="I1119" s="1" t="s">
        <v>9549</v>
      </c>
      <c r="J1119">
        <v>3</v>
      </c>
      <c r="K1119" s="1" t="s">
        <v>9575</v>
      </c>
      <c r="L1119" s="1" t="s">
        <v>9585</v>
      </c>
      <c r="M1119" s="1" t="s">
        <v>9555</v>
      </c>
      <c r="N1119" s="1" t="s">
        <v>9568</v>
      </c>
      <c r="O1119" s="1" t="s">
        <v>9569</v>
      </c>
      <c r="P1119" s="1" t="s">
        <v>9549</v>
      </c>
      <c r="Q1119" s="1" t="s">
        <v>9549</v>
      </c>
      <c r="R1119" s="1" t="s">
        <v>9607</v>
      </c>
      <c r="S1119" s="1" t="s">
        <v>9559</v>
      </c>
      <c r="T1119" s="1" t="s">
        <v>9549</v>
      </c>
      <c r="U1119" s="1" t="s">
        <v>9578</v>
      </c>
      <c r="V1119" s="1" t="s">
        <v>9561</v>
      </c>
      <c r="W1119" s="1" t="s">
        <v>9562</v>
      </c>
    </row>
    <row r="1120" spans="1:23" x14ac:dyDescent="0.3">
      <c r="A1120">
        <v>104119</v>
      </c>
      <c r="B1120">
        <v>121149</v>
      </c>
      <c r="C1120" s="1" t="s">
        <v>9600</v>
      </c>
      <c r="D1120" s="1" t="s">
        <v>9574</v>
      </c>
      <c r="E1120" s="1" t="s">
        <v>9548</v>
      </c>
      <c r="F1120" s="1" t="s">
        <v>9549</v>
      </c>
      <c r="G1120" s="1" t="s">
        <v>9589</v>
      </c>
      <c r="H1120" s="1" t="s">
        <v>9584</v>
      </c>
      <c r="I1120" s="1" t="s">
        <v>9549</v>
      </c>
      <c r="J1120">
        <v>3</v>
      </c>
      <c r="K1120" s="1" t="s">
        <v>9553</v>
      </c>
      <c r="L1120" s="1" t="s">
        <v>9567</v>
      </c>
      <c r="M1120" s="1" t="s">
        <v>9602</v>
      </c>
      <c r="N1120" s="1" t="s">
        <v>9592</v>
      </c>
      <c r="O1120" s="1" t="s">
        <v>9593</v>
      </c>
      <c r="P1120" s="1" t="s">
        <v>9552</v>
      </c>
      <c r="Q1120" s="1" t="s">
        <v>9570</v>
      </c>
      <c r="R1120" s="1" t="s">
        <v>9558</v>
      </c>
      <c r="S1120" s="1" t="s">
        <v>9559</v>
      </c>
      <c r="T1120" s="1" t="s">
        <v>9552</v>
      </c>
      <c r="U1120" s="1" t="s">
        <v>9578</v>
      </c>
      <c r="V1120" s="1" t="s">
        <v>9561</v>
      </c>
      <c r="W1120" s="1" t="s">
        <v>9572</v>
      </c>
    </row>
    <row r="1121" spans="1:23" x14ac:dyDescent="0.3">
      <c r="A1121">
        <v>104120</v>
      </c>
      <c r="B1121">
        <v>121150</v>
      </c>
      <c r="C1121" s="1" t="s">
        <v>9546</v>
      </c>
      <c r="D1121" s="1" t="s">
        <v>9564</v>
      </c>
      <c r="E1121" s="1" t="s">
        <v>9548</v>
      </c>
      <c r="F1121" s="1" t="s">
        <v>9549</v>
      </c>
      <c r="G1121" s="1" t="s">
        <v>9589</v>
      </c>
      <c r="H1121" s="1" t="s">
        <v>9580</v>
      </c>
      <c r="I1121" s="1" t="s">
        <v>9552</v>
      </c>
      <c r="J1121">
        <v>3</v>
      </c>
      <c r="K1121" s="1" t="s">
        <v>9566</v>
      </c>
      <c r="L1121" s="1" t="s">
        <v>9591</v>
      </c>
      <c r="M1121" s="1" t="s">
        <v>9596</v>
      </c>
      <c r="N1121" s="1" t="s">
        <v>9606</v>
      </c>
      <c r="O1121" s="1" t="s">
        <v>9593</v>
      </c>
      <c r="P1121" s="1" t="s">
        <v>9549</v>
      </c>
      <c r="Q1121" s="1" t="s">
        <v>9570</v>
      </c>
      <c r="R1121" s="1" t="s">
        <v>9558</v>
      </c>
      <c r="S1121" s="1" t="s">
        <v>9559</v>
      </c>
      <c r="T1121" s="1" t="s">
        <v>9549</v>
      </c>
      <c r="U1121" s="1" t="s">
        <v>9560</v>
      </c>
      <c r="V1121" s="1" t="s">
        <v>9561</v>
      </c>
      <c r="W1121" s="1" t="s">
        <v>9572</v>
      </c>
    </row>
    <row r="1122" spans="1:23" x14ac:dyDescent="0.3">
      <c r="A1122">
        <v>104121</v>
      </c>
      <c r="B1122">
        <v>121151</v>
      </c>
      <c r="C1122" s="1" t="s">
        <v>9583</v>
      </c>
      <c r="D1122" s="1" t="s">
        <v>9547</v>
      </c>
      <c r="E1122" s="1" t="s">
        <v>9588</v>
      </c>
      <c r="F1122" s="1" t="s">
        <v>9552</v>
      </c>
      <c r="G1122" s="1" t="s">
        <v>9550</v>
      </c>
      <c r="H1122" s="1" t="s">
        <v>9597</v>
      </c>
      <c r="I1122" s="1" t="s">
        <v>9552</v>
      </c>
      <c r="J1122">
        <v>4</v>
      </c>
      <c r="K1122" s="1" t="s">
        <v>9590</v>
      </c>
      <c r="L1122" s="1" t="s">
        <v>9598</v>
      </c>
      <c r="M1122" s="1" t="s">
        <v>9596</v>
      </c>
      <c r="N1122" s="1" t="s">
        <v>9568</v>
      </c>
      <c r="O1122" s="1" t="s">
        <v>9569</v>
      </c>
      <c r="P1122" s="1" t="s">
        <v>9549</v>
      </c>
      <c r="Q1122" s="1" t="s">
        <v>9552</v>
      </c>
      <c r="R1122" s="1" t="s">
        <v>9607</v>
      </c>
      <c r="S1122" s="1" t="s">
        <v>9577</v>
      </c>
      <c r="T1122" s="1" t="s">
        <v>9549</v>
      </c>
      <c r="U1122" s="1" t="s">
        <v>9582</v>
      </c>
      <c r="V1122" s="1" t="s">
        <v>9594</v>
      </c>
      <c r="W1122" s="1" t="s">
        <v>9562</v>
      </c>
    </row>
    <row r="1123" spans="1:23" x14ac:dyDescent="0.3">
      <c r="A1123">
        <v>104122</v>
      </c>
      <c r="B1123">
        <v>121152</v>
      </c>
      <c r="C1123" s="1" t="s">
        <v>9546</v>
      </c>
      <c r="D1123" s="1" t="s">
        <v>9547</v>
      </c>
      <c r="E1123" s="1" t="s">
        <v>9565</v>
      </c>
      <c r="F1123" s="1" t="s">
        <v>9549</v>
      </c>
      <c r="G1123" s="1" t="s">
        <v>9579</v>
      </c>
      <c r="H1123" s="1" t="s">
        <v>9551</v>
      </c>
      <c r="I1123" s="1" t="s">
        <v>9552</v>
      </c>
      <c r="J1123">
        <v>5</v>
      </c>
      <c r="K1123" s="1" t="s">
        <v>9566</v>
      </c>
      <c r="L1123" s="1" t="s">
        <v>9603</v>
      </c>
      <c r="M1123" s="1" t="s">
        <v>9555</v>
      </c>
      <c r="N1123" s="1" t="s">
        <v>9592</v>
      </c>
      <c r="O1123" s="1" t="s">
        <v>9593</v>
      </c>
      <c r="P1123" s="1" t="s">
        <v>9549</v>
      </c>
      <c r="Q1123" s="1" t="s">
        <v>9549</v>
      </c>
      <c r="R1123" s="1" t="s">
        <v>9571</v>
      </c>
      <c r="S1123" s="1" t="s">
        <v>9577</v>
      </c>
      <c r="T1123" s="1" t="s">
        <v>9549</v>
      </c>
      <c r="U1123" s="1" t="s">
        <v>9560</v>
      </c>
      <c r="V1123" s="1" t="s">
        <v>9586</v>
      </c>
      <c r="W1123" s="1" t="s">
        <v>9562</v>
      </c>
    </row>
    <row r="1124" spans="1:23" x14ac:dyDescent="0.3">
      <c r="A1124">
        <v>104123</v>
      </c>
      <c r="B1124">
        <v>121153</v>
      </c>
      <c r="C1124" s="1" t="s">
        <v>9546</v>
      </c>
      <c r="D1124" s="1" t="s">
        <v>9587</v>
      </c>
      <c r="E1124" s="1" t="s">
        <v>9548</v>
      </c>
      <c r="F1124" s="1" t="s">
        <v>9552</v>
      </c>
      <c r="G1124" s="1" t="s">
        <v>9579</v>
      </c>
      <c r="H1124" s="1" t="s">
        <v>9551</v>
      </c>
      <c r="I1124" s="1" t="s">
        <v>9549</v>
      </c>
      <c r="J1124">
        <v>5</v>
      </c>
      <c r="K1124" s="1" t="s">
        <v>9590</v>
      </c>
      <c r="L1124" s="1" t="s">
        <v>9567</v>
      </c>
      <c r="M1124" s="1" t="s">
        <v>9596</v>
      </c>
      <c r="N1124" s="1" t="s">
        <v>9556</v>
      </c>
      <c r="O1124" s="1" t="s">
        <v>9593</v>
      </c>
      <c r="P1124" s="1" t="s">
        <v>9549</v>
      </c>
      <c r="Q1124" s="1" t="s">
        <v>9552</v>
      </c>
      <c r="R1124" s="1" t="s">
        <v>9576</v>
      </c>
      <c r="S1124" s="1" t="s">
        <v>9577</v>
      </c>
      <c r="T1124" s="1" t="s">
        <v>9552</v>
      </c>
      <c r="U1124" s="1" t="s">
        <v>9578</v>
      </c>
      <c r="V1124" s="1" t="s">
        <v>9586</v>
      </c>
      <c r="W1124" s="1" t="s">
        <v>9595</v>
      </c>
    </row>
    <row r="1125" spans="1:23" x14ac:dyDescent="0.3">
      <c r="A1125">
        <v>104124</v>
      </c>
      <c r="B1125">
        <v>121154</v>
      </c>
      <c r="C1125" s="1" t="s">
        <v>9600</v>
      </c>
      <c r="D1125" s="1" t="s">
        <v>9587</v>
      </c>
      <c r="E1125" s="1" t="s">
        <v>9601</v>
      </c>
      <c r="F1125" s="1" t="s">
        <v>9552</v>
      </c>
      <c r="G1125" s="1" t="s">
        <v>9550</v>
      </c>
      <c r="H1125" s="1" t="s">
        <v>9551</v>
      </c>
      <c r="I1125" s="1" t="s">
        <v>9552</v>
      </c>
      <c r="J1125">
        <v>3</v>
      </c>
      <c r="K1125" s="1" t="s">
        <v>9566</v>
      </c>
      <c r="L1125" s="1" t="s">
        <v>9591</v>
      </c>
      <c r="M1125" s="1" t="s">
        <v>9581</v>
      </c>
      <c r="N1125" s="1" t="s">
        <v>9556</v>
      </c>
      <c r="O1125" s="1" t="s">
        <v>9593</v>
      </c>
      <c r="P1125" s="1" t="s">
        <v>9552</v>
      </c>
      <c r="Q1125" s="1" t="s">
        <v>9552</v>
      </c>
      <c r="R1125" s="1" t="s">
        <v>9576</v>
      </c>
      <c r="S1125" s="1" t="s">
        <v>9577</v>
      </c>
      <c r="T1125" s="1" t="s">
        <v>9552</v>
      </c>
      <c r="U1125" s="1" t="s">
        <v>9578</v>
      </c>
      <c r="V1125" s="1" t="s">
        <v>9561</v>
      </c>
      <c r="W1125" s="1" t="s">
        <v>9572</v>
      </c>
    </row>
    <row r="1126" spans="1:23" x14ac:dyDescent="0.3">
      <c r="A1126">
        <v>104125</v>
      </c>
      <c r="B1126">
        <v>121155</v>
      </c>
      <c r="C1126" s="1" t="s">
        <v>9563</v>
      </c>
      <c r="D1126" s="1" t="s">
        <v>9587</v>
      </c>
      <c r="E1126" s="1" t="s">
        <v>9548</v>
      </c>
      <c r="F1126" s="1" t="s">
        <v>9552</v>
      </c>
      <c r="G1126" s="1" t="s">
        <v>9550</v>
      </c>
      <c r="H1126" s="1" t="s">
        <v>9584</v>
      </c>
      <c r="I1126" s="1" t="s">
        <v>9552</v>
      </c>
      <c r="J1126">
        <v>4</v>
      </c>
      <c r="K1126" s="1" t="s">
        <v>9553</v>
      </c>
      <c r="L1126" s="1" t="s">
        <v>9598</v>
      </c>
      <c r="M1126" s="1" t="s">
        <v>9596</v>
      </c>
      <c r="N1126" s="1" t="s">
        <v>9606</v>
      </c>
      <c r="O1126" s="1" t="s">
        <v>9599</v>
      </c>
      <c r="P1126" s="1" t="s">
        <v>9552</v>
      </c>
      <c r="Q1126" s="1" t="s">
        <v>9552</v>
      </c>
      <c r="R1126" s="1" t="s">
        <v>9576</v>
      </c>
      <c r="S1126" s="1" t="s">
        <v>9577</v>
      </c>
      <c r="T1126" s="1" t="s">
        <v>9552</v>
      </c>
      <c r="U1126" s="1" t="s">
        <v>9560</v>
      </c>
      <c r="V1126" s="1" t="s">
        <v>9561</v>
      </c>
      <c r="W1126" s="1" t="s">
        <v>9595</v>
      </c>
    </row>
    <row r="1127" spans="1:23" x14ac:dyDescent="0.3">
      <c r="A1127">
        <v>104126</v>
      </c>
      <c r="B1127">
        <v>121156</v>
      </c>
      <c r="C1127" s="1" t="s">
        <v>9600</v>
      </c>
      <c r="D1127" s="1" t="s">
        <v>9574</v>
      </c>
      <c r="E1127" s="1" t="s">
        <v>9588</v>
      </c>
      <c r="F1127" s="1" t="s">
        <v>9552</v>
      </c>
      <c r="G1127" s="1" t="s">
        <v>9550</v>
      </c>
      <c r="H1127" s="1" t="s">
        <v>9551</v>
      </c>
      <c r="I1127" s="1" t="s">
        <v>9549</v>
      </c>
      <c r="J1127">
        <v>2</v>
      </c>
      <c r="K1127" s="1" t="s">
        <v>9590</v>
      </c>
      <c r="L1127" s="1" t="s">
        <v>9604</v>
      </c>
      <c r="M1127" s="1" t="s">
        <v>9596</v>
      </c>
      <c r="N1127" s="1" t="s">
        <v>9606</v>
      </c>
      <c r="O1127" s="1" t="s">
        <v>9569</v>
      </c>
      <c r="P1127" s="1" t="s">
        <v>9549</v>
      </c>
      <c r="Q1127" s="1" t="s">
        <v>9549</v>
      </c>
      <c r="R1127" s="1" t="s">
        <v>9558</v>
      </c>
      <c r="S1127" s="1" t="s">
        <v>9612</v>
      </c>
      <c r="T1127" s="1" t="s">
        <v>9552</v>
      </c>
      <c r="U1127" s="1" t="s">
        <v>9610</v>
      </c>
      <c r="V1127" s="1" t="s">
        <v>9561</v>
      </c>
      <c r="W1127" s="1" t="s">
        <v>9562</v>
      </c>
    </row>
    <row r="1128" spans="1:23" x14ac:dyDescent="0.3">
      <c r="A1128">
        <v>104127</v>
      </c>
      <c r="B1128">
        <v>121157</v>
      </c>
      <c r="C1128" s="1" t="s">
        <v>9546</v>
      </c>
      <c r="D1128" s="1" t="s">
        <v>9547</v>
      </c>
      <c r="E1128" s="1" t="s">
        <v>9548</v>
      </c>
      <c r="F1128" s="1" t="s">
        <v>9549</v>
      </c>
      <c r="G1128" s="1" t="s">
        <v>9589</v>
      </c>
      <c r="H1128" s="1" t="s">
        <v>9584</v>
      </c>
      <c r="I1128" s="1" t="s">
        <v>9552</v>
      </c>
      <c r="J1128">
        <v>3</v>
      </c>
      <c r="K1128" s="1" t="s">
        <v>9553</v>
      </c>
      <c r="L1128" s="1" t="s">
        <v>9567</v>
      </c>
      <c r="M1128" s="1" t="s">
        <v>9581</v>
      </c>
      <c r="N1128" s="1" t="s">
        <v>9568</v>
      </c>
      <c r="O1128" s="1" t="s">
        <v>9593</v>
      </c>
      <c r="P1128" s="1" t="s">
        <v>9549</v>
      </c>
      <c r="Q1128" s="1" t="s">
        <v>9549</v>
      </c>
      <c r="R1128" s="1" t="s">
        <v>9576</v>
      </c>
      <c r="S1128" s="1" t="s">
        <v>9609</v>
      </c>
      <c r="T1128" s="1" t="s">
        <v>9552</v>
      </c>
      <c r="U1128" s="1" t="s">
        <v>9560</v>
      </c>
      <c r="V1128" s="1" t="s">
        <v>9594</v>
      </c>
      <c r="W1128" s="1" t="s">
        <v>9562</v>
      </c>
    </row>
    <row r="1129" spans="1:23" x14ac:dyDescent="0.3">
      <c r="A1129">
        <v>104128</v>
      </c>
      <c r="B1129">
        <v>121158</v>
      </c>
      <c r="C1129" s="1" t="s">
        <v>9563</v>
      </c>
      <c r="D1129" s="1" t="s">
        <v>9574</v>
      </c>
      <c r="E1129" s="1" t="s">
        <v>9565</v>
      </c>
      <c r="F1129" s="1" t="s">
        <v>9549</v>
      </c>
      <c r="G1129" s="1" t="s">
        <v>9589</v>
      </c>
      <c r="H1129" s="1" t="s">
        <v>9551</v>
      </c>
      <c r="I1129" s="1" t="s">
        <v>9552</v>
      </c>
      <c r="J1129">
        <v>5</v>
      </c>
      <c r="K1129" s="1" t="s">
        <v>9590</v>
      </c>
      <c r="L1129" s="1" t="s">
        <v>9604</v>
      </c>
      <c r="M1129" s="1" t="s">
        <v>9596</v>
      </c>
      <c r="N1129" s="1" t="s">
        <v>9581</v>
      </c>
      <c r="O1129" s="1" t="s">
        <v>9593</v>
      </c>
      <c r="P1129" s="1" t="s">
        <v>9552</v>
      </c>
      <c r="Q1129" s="1" t="s">
        <v>9552</v>
      </c>
      <c r="R1129" s="1" t="s">
        <v>9571</v>
      </c>
      <c r="S1129" s="1" t="s">
        <v>9609</v>
      </c>
      <c r="T1129" s="1" t="s">
        <v>9552</v>
      </c>
      <c r="U1129" s="1" t="s">
        <v>9560</v>
      </c>
      <c r="V1129" s="1" t="s">
        <v>9561</v>
      </c>
      <c r="W1129" s="1" t="s">
        <v>9562</v>
      </c>
    </row>
    <row r="1130" spans="1:23" x14ac:dyDescent="0.3">
      <c r="A1130">
        <v>104129</v>
      </c>
      <c r="B1130">
        <v>121159</v>
      </c>
      <c r="C1130" s="1" t="s">
        <v>9563</v>
      </c>
      <c r="D1130" s="1" t="s">
        <v>9574</v>
      </c>
      <c r="E1130" s="1" t="s">
        <v>9601</v>
      </c>
      <c r="F1130" s="1" t="s">
        <v>9552</v>
      </c>
      <c r="G1130" s="1" t="s">
        <v>9550</v>
      </c>
      <c r="H1130" s="1" t="s">
        <v>9584</v>
      </c>
      <c r="I1130" s="1" t="s">
        <v>9549</v>
      </c>
      <c r="J1130">
        <v>3</v>
      </c>
      <c r="K1130" s="1" t="s">
        <v>9590</v>
      </c>
      <c r="L1130" s="1" t="s">
        <v>9585</v>
      </c>
      <c r="M1130" s="1" t="s">
        <v>9605</v>
      </c>
      <c r="N1130" s="1" t="s">
        <v>9556</v>
      </c>
      <c r="O1130" s="1" t="s">
        <v>9593</v>
      </c>
      <c r="P1130" s="1" t="s">
        <v>9549</v>
      </c>
      <c r="Q1130" s="1" t="s">
        <v>9549</v>
      </c>
      <c r="R1130" s="1" t="s">
        <v>9558</v>
      </c>
      <c r="S1130" s="1" t="s">
        <v>9612</v>
      </c>
      <c r="T1130" s="1" t="s">
        <v>9549</v>
      </c>
      <c r="U1130" s="1" t="s">
        <v>9560</v>
      </c>
      <c r="V1130" s="1" t="s">
        <v>9586</v>
      </c>
      <c r="W1130" s="1" t="s">
        <v>9572</v>
      </c>
    </row>
    <row r="1131" spans="1:23" x14ac:dyDescent="0.3">
      <c r="A1131">
        <v>104130</v>
      </c>
      <c r="B1131">
        <v>121160</v>
      </c>
      <c r="C1131" s="1" t="s">
        <v>9583</v>
      </c>
      <c r="D1131" s="1" t="s">
        <v>9574</v>
      </c>
      <c r="E1131" s="1" t="s">
        <v>9565</v>
      </c>
      <c r="F1131" s="1" t="s">
        <v>9552</v>
      </c>
      <c r="G1131" s="1" t="s">
        <v>9589</v>
      </c>
      <c r="H1131" s="1" t="s">
        <v>9551</v>
      </c>
      <c r="I1131" s="1" t="s">
        <v>9549</v>
      </c>
      <c r="J1131">
        <v>1</v>
      </c>
      <c r="K1131" s="1" t="s">
        <v>9590</v>
      </c>
      <c r="L1131" s="1" t="s">
        <v>9585</v>
      </c>
      <c r="M1131" s="1" t="s">
        <v>9555</v>
      </c>
      <c r="N1131" s="1" t="s">
        <v>9568</v>
      </c>
      <c r="O1131" s="1" t="s">
        <v>9569</v>
      </c>
      <c r="P1131" s="1" t="s">
        <v>9549</v>
      </c>
      <c r="Q1131" s="1" t="s">
        <v>9549</v>
      </c>
      <c r="R1131" s="1" t="s">
        <v>9581</v>
      </c>
      <c r="S1131" s="1" t="s">
        <v>9559</v>
      </c>
      <c r="T1131" s="1" t="s">
        <v>9552</v>
      </c>
      <c r="U1131" s="1" t="s">
        <v>9560</v>
      </c>
      <c r="V1131" s="1" t="s">
        <v>9586</v>
      </c>
      <c r="W1131" s="1" t="s">
        <v>9595</v>
      </c>
    </row>
    <row r="1132" spans="1:23" x14ac:dyDescent="0.3">
      <c r="A1132">
        <v>104131</v>
      </c>
      <c r="B1132">
        <v>121161</v>
      </c>
      <c r="C1132" s="1" t="s">
        <v>9546</v>
      </c>
      <c r="D1132" s="1" t="s">
        <v>9547</v>
      </c>
      <c r="E1132" s="1" t="s">
        <v>9601</v>
      </c>
      <c r="F1132" s="1" t="s">
        <v>9552</v>
      </c>
      <c r="G1132" s="1" t="s">
        <v>9579</v>
      </c>
      <c r="H1132" s="1" t="s">
        <v>9584</v>
      </c>
      <c r="I1132" s="1" t="s">
        <v>9549</v>
      </c>
      <c r="J1132">
        <v>5</v>
      </c>
      <c r="K1132" s="1" t="s">
        <v>9581</v>
      </c>
      <c r="L1132" s="1" t="s">
        <v>9585</v>
      </c>
      <c r="M1132" s="1" t="s">
        <v>9555</v>
      </c>
      <c r="N1132" s="1" t="s">
        <v>9568</v>
      </c>
      <c r="O1132" s="1" t="s">
        <v>9569</v>
      </c>
      <c r="P1132" s="1" t="s">
        <v>9549</v>
      </c>
      <c r="Q1132" s="1" t="s">
        <v>9549</v>
      </c>
      <c r="R1132" s="1" t="s">
        <v>9576</v>
      </c>
      <c r="S1132" s="1" t="s">
        <v>9609</v>
      </c>
      <c r="T1132" s="1" t="s">
        <v>9552</v>
      </c>
      <c r="U1132" s="1" t="s">
        <v>9560</v>
      </c>
      <c r="V1132" s="1" t="s">
        <v>9561</v>
      </c>
      <c r="W1132" s="1" t="s">
        <v>9572</v>
      </c>
    </row>
    <row r="1133" spans="1:23" x14ac:dyDescent="0.3">
      <c r="A1133">
        <v>104132</v>
      </c>
      <c r="B1133">
        <v>121162</v>
      </c>
      <c r="C1133" s="1" t="s">
        <v>9563</v>
      </c>
      <c r="D1133" s="1" t="s">
        <v>9564</v>
      </c>
      <c r="E1133" s="1" t="s">
        <v>9548</v>
      </c>
      <c r="F1133" s="1" t="s">
        <v>9552</v>
      </c>
      <c r="G1133" s="1" t="s">
        <v>9579</v>
      </c>
      <c r="H1133" s="1" t="s">
        <v>9580</v>
      </c>
      <c r="I1133" s="1" t="s">
        <v>9552</v>
      </c>
      <c r="J1133">
        <v>5</v>
      </c>
      <c r="K1133" s="1" t="s">
        <v>9590</v>
      </c>
      <c r="L1133" s="1" t="s">
        <v>9591</v>
      </c>
      <c r="M1133" s="1" t="s">
        <v>9605</v>
      </c>
      <c r="N1133" s="1" t="s">
        <v>9606</v>
      </c>
      <c r="O1133" s="1" t="s">
        <v>9593</v>
      </c>
      <c r="P1133" s="1" t="s">
        <v>9549</v>
      </c>
      <c r="Q1133" s="1" t="s">
        <v>9552</v>
      </c>
      <c r="R1133" s="1" t="s">
        <v>9558</v>
      </c>
      <c r="S1133" s="1" t="s">
        <v>9577</v>
      </c>
      <c r="T1133" s="1" t="s">
        <v>9552</v>
      </c>
      <c r="U1133" s="1" t="s">
        <v>9560</v>
      </c>
      <c r="V1133" s="1" t="s">
        <v>9594</v>
      </c>
      <c r="W1133" s="1" t="s">
        <v>9572</v>
      </c>
    </row>
    <row r="1134" spans="1:23" x14ac:dyDescent="0.3">
      <c r="A1134">
        <v>104133</v>
      </c>
      <c r="B1134">
        <v>121163</v>
      </c>
      <c r="C1134" s="1" t="s">
        <v>9573</v>
      </c>
      <c r="D1134" s="1" t="s">
        <v>9547</v>
      </c>
      <c r="E1134" s="1" t="s">
        <v>9548</v>
      </c>
      <c r="F1134" s="1" t="s">
        <v>9549</v>
      </c>
      <c r="G1134" s="1" t="s">
        <v>9579</v>
      </c>
      <c r="H1134" s="1" t="s">
        <v>9580</v>
      </c>
      <c r="I1134" s="1" t="s">
        <v>9549</v>
      </c>
      <c r="J1134">
        <v>1</v>
      </c>
      <c r="K1134" s="1" t="s">
        <v>9590</v>
      </c>
      <c r="L1134" s="1" t="s">
        <v>9603</v>
      </c>
      <c r="M1134" s="1" t="s">
        <v>9555</v>
      </c>
      <c r="N1134" s="1" t="s">
        <v>9568</v>
      </c>
      <c r="O1134" s="1" t="s">
        <v>9593</v>
      </c>
      <c r="P1134" s="1" t="s">
        <v>9549</v>
      </c>
      <c r="Q1134" s="1" t="s">
        <v>9552</v>
      </c>
      <c r="R1134" s="1" t="s">
        <v>9571</v>
      </c>
      <c r="S1134" s="1" t="s">
        <v>9609</v>
      </c>
      <c r="T1134" s="1" t="s">
        <v>9570</v>
      </c>
      <c r="U1134" s="1" t="s">
        <v>9578</v>
      </c>
      <c r="V1134" s="1" t="s">
        <v>9561</v>
      </c>
      <c r="W1134" s="1" t="s">
        <v>9572</v>
      </c>
    </row>
    <row r="1135" spans="1:23" x14ac:dyDescent="0.3">
      <c r="A1135">
        <v>104134</v>
      </c>
      <c r="B1135">
        <v>121164</v>
      </c>
      <c r="C1135" s="1" t="s">
        <v>9573</v>
      </c>
      <c r="D1135" s="1" t="s">
        <v>9587</v>
      </c>
      <c r="E1135" s="1" t="s">
        <v>9581</v>
      </c>
      <c r="F1135" s="1" t="s">
        <v>9552</v>
      </c>
      <c r="G1135" s="1" t="s">
        <v>9589</v>
      </c>
      <c r="H1135" s="1" t="s">
        <v>9584</v>
      </c>
      <c r="I1135" s="1" t="s">
        <v>9552</v>
      </c>
      <c r="J1135">
        <v>4</v>
      </c>
      <c r="K1135" s="1" t="s">
        <v>9566</v>
      </c>
      <c r="L1135" s="1" t="s">
        <v>9603</v>
      </c>
      <c r="M1135" s="1" t="s">
        <v>9596</v>
      </c>
      <c r="N1135" s="1" t="s">
        <v>9592</v>
      </c>
      <c r="O1135" s="1" t="s">
        <v>9593</v>
      </c>
      <c r="P1135" s="1" t="s">
        <v>9549</v>
      </c>
      <c r="Q1135" s="1" t="s">
        <v>9552</v>
      </c>
      <c r="R1135" s="1" t="s">
        <v>9576</v>
      </c>
      <c r="S1135" s="1" t="s">
        <v>9559</v>
      </c>
      <c r="T1135" s="1" t="s">
        <v>9549</v>
      </c>
      <c r="U1135" s="1" t="s">
        <v>9578</v>
      </c>
      <c r="V1135" s="1" t="s">
        <v>9561</v>
      </c>
      <c r="W1135" s="1" t="s">
        <v>9572</v>
      </c>
    </row>
    <row r="1136" spans="1:23" x14ac:dyDescent="0.3">
      <c r="A1136">
        <v>104135</v>
      </c>
      <c r="B1136">
        <v>121165</v>
      </c>
      <c r="C1136" s="1" t="s">
        <v>9583</v>
      </c>
      <c r="D1136" s="1" t="s">
        <v>9564</v>
      </c>
      <c r="E1136" s="1" t="s">
        <v>9588</v>
      </c>
      <c r="F1136" s="1" t="s">
        <v>9552</v>
      </c>
      <c r="G1136" s="1" t="s">
        <v>9550</v>
      </c>
      <c r="H1136" s="1" t="s">
        <v>9551</v>
      </c>
      <c r="I1136" s="1" t="s">
        <v>9552</v>
      </c>
      <c r="J1136">
        <v>3</v>
      </c>
      <c r="K1136" s="1" t="s">
        <v>9575</v>
      </c>
      <c r="L1136" s="1" t="s">
        <v>9598</v>
      </c>
      <c r="M1136" s="1" t="s">
        <v>9605</v>
      </c>
      <c r="N1136" s="1" t="s">
        <v>9581</v>
      </c>
      <c r="O1136" s="1" t="s">
        <v>9599</v>
      </c>
      <c r="P1136" s="1" t="s">
        <v>9549</v>
      </c>
      <c r="Q1136" s="1" t="s">
        <v>9570</v>
      </c>
      <c r="R1136" s="1" t="s">
        <v>9558</v>
      </c>
      <c r="S1136" s="1" t="s">
        <v>9612</v>
      </c>
      <c r="T1136" s="1" t="s">
        <v>9552</v>
      </c>
      <c r="U1136" s="1" t="s">
        <v>9578</v>
      </c>
      <c r="V1136" s="1" t="s">
        <v>9586</v>
      </c>
      <c r="W1136" s="1" t="s">
        <v>9572</v>
      </c>
    </row>
    <row r="1137" spans="1:23" x14ac:dyDescent="0.3">
      <c r="A1137">
        <v>104136</v>
      </c>
      <c r="B1137">
        <v>121166</v>
      </c>
      <c r="C1137" s="1" t="s">
        <v>9573</v>
      </c>
      <c r="D1137" s="1" t="s">
        <v>9574</v>
      </c>
      <c r="E1137" s="1" t="s">
        <v>9548</v>
      </c>
      <c r="F1137" s="1" t="s">
        <v>9552</v>
      </c>
      <c r="G1137" s="1" t="s">
        <v>9579</v>
      </c>
      <c r="H1137" s="1" t="s">
        <v>9551</v>
      </c>
      <c r="I1137" s="1" t="s">
        <v>9552</v>
      </c>
      <c r="J1137">
        <v>4</v>
      </c>
      <c r="K1137" s="1" t="s">
        <v>9553</v>
      </c>
      <c r="L1137" s="1" t="s">
        <v>9604</v>
      </c>
      <c r="M1137" s="1" t="s">
        <v>9581</v>
      </c>
      <c r="N1137" s="1" t="s">
        <v>9568</v>
      </c>
      <c r="O1137" s="1" t="s">
        <v>9599</v>
      </c>
      <c r="P1137" s="1" t="s">
        <v>9549</v>
      </c>
      <c r="Q1137" s="1" t="s">
        <v>9552</v>
      </c>
      <c r="R1137" s="1" t="s">
        <v>9607</v>
      </c>
      <c r="S1137" s="1" t="s">
        <v>9609</v>
      </c>
      <c r="T1137" s="1" t="s">
        <v>9549</v>
      </c>
      <c r="U1137" s="1" t="s">
        <v>9560</v>
      </c>
      <c r="V1137" s="1" t="s">
        <v>9586</v>
      </c>
      <c r="W1137" s="1" t="s">
        <v>9572</v>
      </c>
    </row>
    <row r="1138" spans="1:23" x14ac:dyDescent="0.3">
      <c r="A1138">
        <v>104137</v>
      </c>
      <c r="B1138">
        <v>121167</v>
      </c>
      <c r="C1138" s="1" t="s">
        <v>9600</v>
      </c>
      <c r="D1138" s="1" t="s">
        <v>9564</v>
      </c>
      <c r="E1138" s="1" t="s">
        <v>9588</v>
      </c>
      <c r="F1138" s="1" t="s">
        <v>9549</v>
      </c>
      <c r="G1138" s="1" t="s">
        <v>9550</v>
      </c>
      <c r="H1138" s="1" t="s">
        <v>9580</v>
      </c>
      <c r="I1138" s="1" t="s">
        <v>9552</v>
      </c>
      <c r="J1138">
        <v>4</v>
      </c>
      <c r="K1138" s="1" t="s">
        <v>9553</v>
      </c>
      <c r="L1138" s="1" t="s">
        <v>9591</v>
      </c>
      <c r="M1138" s="1" t="s">
        <v>9596</v>
      </c>
      <c r="N1138" s="1" t="s">
        <v>9606</v>
      </c>
      <c r="O1138" s="1" t="s">
        <v>9593</v>
      </c>
      <c r="P1138" s="1" t="s">
        <v>9552</v>
      </c>
      <c r="Q1138" s="1" t="s">
        <v>9552</v>
      </c>
      <c r="R1138" s="1" t="s">
        <v>9558</v>
      </c>
      <c r="S1138" s="1" t="s">
        <v>9559</v>
      </c>
      <c r="T1138" s="1" t="s">
        <v>9552</v>
      </c>
      <c r="U1138" s="1" t="s">
        <v>9560</v>
      </c>
      <c r="V1138" s="1" t="s">
        <v>9561</v>
      </c>
      <c r="W1138" s="1" t="s">
        <v>9572</v>
      </c>
    </row>
    <row r="1139" spans="1:23" x14ac:dyDescent="0.3">
      <c r="A1139">
        <v>104138</v>
      </c>
      <c r="B1139">
        <v>121168</v>
      </c>
      <c r="C1139" s="1" t="s">
        <v>9600</v>
      </c>
      <c r="D1139" s="1" t="s">
        <v>9574</v>
      </c>
      <c r="E1139" s="1" t="s">
        <v>9548</v>
      </c>
      <c r="F1139" s="1" t="s">
        <v>9552</v>
      </c>
      <c r="G1139" s="1" t="s">
        <v>9550</v>
      </c>
      <c r="H1139" s="1" t="s">
        <v>9580</v>
      </c>
      <c r="I1139" s="1" t="s">
        <v>9549</v>
      </c>
      <c r="J1139">
        <v>3</v>
      </c>
      <c r="K1139" s="1" t="s">
        <v>9575</v>
      </c>
      <c r="L1139" s="1" t="s">
        <v>9591</v>
      </c>
      <c r="M1139" s="1" t="s">
        <v>9555</v>
      </c>
      <c r="N1139" s="1" t="s">
        <v>9568</v>
      </c>
      <c r="O1139" s="1" t="s">
        <v>9569</v>
      </c>
      <c r="P1139" s="1" t="s">
        <v>9549</v>
      </c>
      <c r="Q1139" s="1" t="s">
        <v>9570</v>
      </c>
      <c r="R1139" s="1" t="s">
        <v>9576</v>
      </c>
      <c r="S1139" s="1" t="s">
        <v>9577</v>
      </c>
      <c r="T1139" s="1" t="s">
        <v>9552</v>
      </c>
      <c r="U1139" s="1" t="s">
        <v>9578</v>
      </c>
      <c r="V1139" s="1" t="s">
        <v>9586</v>
      </c>
      <c r="W1139" s="1" t="s">
        <v>9572</v>
      </c>
    </row>
    <row r="1140" spans="1:23" x14ac:dyDescent="0.3">
      <c r="A1140">
        <v>104139</v>
      </c>
      <c r="B1140">
        <v>121169</v>
      </c>
      <c r="C1140" s="1" t="s">
        <v>9546</v>
      </c>
      <c r="D1140" s="1" t="s">
        <v>9564</v>
      </c>
      <c r="E1140" s="1" t="s">
        <v>9588</v>
      </c>
      <c r="F1140" s="1" t="s">
        <v>9552</v>
      </c>
      <c r="G1140" s="1" t="s">
        <v>9550</v>
      </c>
      <c r="H1140" s="1" t="s">
        <v>9551</v>
      </c>
      <c r="I1140" s="1" t="s">
        <v>9549</v>
      </c>
      <c r="J1140">
        <v>3</v>
      </c>
      <c r="K1140" s="1" t="s">
        <v>9553</v>
      </c>
      <c r="L1140" s="1" t="s">
        <v>9585</v>
      </c>
      <c r="M1140" s="1" t="s">
        <v>9602</v>
      </c>
      <c r="N1140" s="1" t="s">
        <v>9592</v>
      </c>
      <c r="O1140" s="1" t="s">
        <v>9557</v>
      </c>
      <c r="P1140" s="1" t="s">
        <v>9549</v>
      </c>
      <c r="Q1140" s="1" t="s">
        <v>9552</v>
      </c>
      <c r="R1140" s="1" t="s">
        <v>9576</v>
      </c>
      <c r="S1140" s="1" t="s">
        <v>9577</v>
      </c>
      <c r="T1140" s="1" t="s">
        <v>9552</v>
      </c>
      <c r="U1140" s="1" t="s">
        <v>9578</v>
      </c>
      <c r="V1140" s="1" t="s">
        <v>9561</v>
      </c>
      <c r="W1140" s="1" t="s">
        <v>9562</v>
      </c>
    </row>
    <row r="1141" spans="1:23" x14ac:dyDescent="0.3">
      <c r="A1141">
        <v>104140</v>
      </c>
      <c r="B1141">
        <v>121170</v>
      </c>
      <c r="C1141" s="1" t="s">
        <v>9600</v>
      </c>
      <c r="D1141" s="1" t="s">
        <v>9547</v>
      </c>
      <c r="E1141" s="1" t="s">
        <v>9601</v>
      </c>
      <c r="F1141" s="1" t="s">
        <v>9549</v>
      </c>
      <c r="G1141" s="1" t="s">
        <v>9550</v>
      </c>
      <c r="H1141" s="1" t="s">
        <v>9551</v>
      </c>
      <c r="I1141" s="1" t="s">
        <v>9549</v>
      </c>
      <c r="J1141">
        <v>3</v>
      </c>
      <c r="K1141" s="1" t="s">
        <v>9553</v>
      </c>
      <c r="L1141" s="1" t="s">
        <v>9554</v>
      </c>
      <c r="M1141" s="1" t="s">
        <v>9605</v>
      </c>
      <c r="N1141" s="1" t="s">
        <v>9556</v>
      </c>
      <c r="O1141" s="1" t="s">
        <v>9593</v>
      </c>
      <c r="P1141" s="1" t="s">
        <v>9552</v>
      </c>
      <c r="Q1141" s="1" t="s">
        <v>9552</v>
      </c>
      <c r="R1141" s="1" t="s">
        <v>9558</v>
      </c>
      <c r="S1141" s="1" t="s">
        <v>9577</v>
      </c>
      <c r="T1141" s="1" t="s">
        <v>9552</v>
      </c>
      <c r="U1141" s="1" t="s">
        <v>9560</v>
      </c>
      <c r="V1141" s="1" t="s">
        <v>9561</v>
      </c>
      <c r="W1141" s="1" t="s">
        <v>9572</v>
      </c>
    </row>
    <row r="1142" spans="1:23" x14ac:dyDescent="0.3">
      <c r="A1142">
        <v>104141</v>
      </c>
      <c r="B1142">
        <v>121171</v>
      </c>
      <c r="C1142" s="1" t="s">
        <v>9546</v>
      </c>
      <c r="D1142" s="1" t="s">
        <v>9574</v>
      </c>
      <c r="E1142" s="1" t="s">
        <v>9565</v>
      </c>
      <c r="F1142" s="1" t="s">
        <v>9552</v>
      </c>
      <c r="G1142" s="1" t="s">
        <v>9589</v>
      </c>
      <c r="H1142" s="1" t="s">
        <v>9584</v>
      </c>
      <c r="I1142" s="1" t="s">
        <v>9552</v>
      </c>
      <c r="J1142">
        <v>2</v>
      </c>
      <c r="K1142" s="1" t="s">
        <v>9566</v>
      </c>
      <c r="L1142" s="1" t="s">
        <v>9567</v>
      </c>
      <c r="M1142" s="1" t="s">
        <v>9596</v>
      </c>
      <c r="N1142" s="1" t="s">
        <v>9568</v>
      </c>
      <c r="O1142" s="1" t="s">
        <v>9569</v>
      </c>
      <c r="P1142" s="1" t="s">
        <v>9549</v>
      </c>
      <c r="Q1142" s="1" t="s">
        <v>9549</v>
      </c>
      <c r="R1142" s="1" t="s">
        <v>9576</v>
      </c>
      <c r="S1142" s="1" t="s">
        <v>9559</v>
      </c>
      <c r="T1142" s="1" t="s">
        <v>9549</v>
      </c>
      <c r="U1142" s="1" t="s">
        <v>9578</v>
      </c>
      <c r="V1142" s="1" t="s">
        <v>9586</v>
      </c>
      <c r="W1142" s="1" t="s">
        <v>9572</v>
      </c>
    </row>
    <row r="1143" spans="1:23" x14ac:dyDescent="0.3">
      <c r="A1143">
        <v>104142</v>
      </c>
      <c r="B1143">
        <v>121172</v>
      </c>
      <c r="C1143" s="1" t="s">
        <v>9573</v>
      </c>
      <c r="D1143" s="1" t="s">
        <v>9564</v>
      </c>
      <c r="E1143" s="1" t="s">
        <v>9548</v>
      </c>
      <c r="F1143" s="1" t="s">
        <v>9552</v>
      </c>
      <c r="G1143" s="1" t="s">
        <v>9579</v>
      </c>
      <c r="H1143" s="1" t="s">
        <v>9580</v>
      </c>
      <c r="I1143" s="1" t="s">
        <v>9552</v>
      </c>
      <c r="J1143">
        <v>4</v>
      </c>
      <c r="K1143" s="1" t="s">
        <v>9575</v>
      </c>
      <c r="L1143" s="1" t="s">
        <v>9598</v>
      </c>
      <c r="M1143" s="1" t="s">
        <v>9596</v>
      </c>
      <c r="N1143" s="1" t="s">
        <v>9606</v>
      </c>
      <c r="O1143" s="1" t="s">
        <v>9569</v>
      </c>
      <c r="P1143" s="1" t="s">
        <v>9549</v>
      </c>
      <c r="Q1143" s="1" t="s">
        <v>9552</v>
      </c>
      <c r="R1143" s="1" t="s">
        <v>9576</v>
      </c>
      <c r="S1143" s="1" t="s">
        <v>9612</v>
      </c>
      <c r="T1143" s="1" t="s">
        <v>9549</v>
      </c>
      <c r="U1143" s="1" t="s">
        <v>9582</v>
      </c>
      <c r="V1143" s="1" t="s">
        <v>9561</v>
      </c>
      <c r="W1143" s="1" t="s">
        <v>9562</v>
      </c>
    </row>
    <row r="1144" spans="1:23" x14ac:dyDescent="0.3">
      <c r="A1144">
        <v>104143</v>
      </c>
      <c r="B1144">
        <v>121173</v>
      </c>
      <c r="C1144" s="1" t="s">
        <v>9583</v>
      </c>
      <c r="D1144" s="1" t="s">
        <v>9587</v>
      </c>
      <c r="E1144" s="1" t="s">
        <v>9548</v>
      </c>
      <c r="F1144" s="1" t="s">
        <v>9549</v>
      </c>
      <c r="G1144" s="1" t="s">
        <v>9550</v>
      </c>
      <c r="H1144" s="1" t="s">
        <v>9580</v>
      </c>
      <c r="I1144" s="1" t="s">
        <v>9552</v>
      </c>
      <c r="J1144">
        <v>3</v>
      </c>
      <c r="K1144" s="1" t="s">
        <v>9590</v>
      </c>
      <c r="L1144" s="1" t="s">
        <v>9598</v>
      </c>
      <c r="M1144" s="1" t="s">
        <v>9596</v>
      </c>
      <c r="N1144" s="1" t="s">
        <v>9568</v>
      </c>
      <c r="O1144" s="1" t="s">
        <v>9569</v>
      </c>
      <c r="P1144" s="1" t="s">
        <v>9549</v>
      </c>
      <c r="Q1144" s="1" t="s">
        <v>9570</v>
      </c>
      <c r="R1144" s="1" t="s">
        <v>9576</v>
      </c>
      <c r="S1144" s="1" t="s">
        <v>9559</v>
      </c>
      <c r="T1144" s="1" t="s">
        <v>9549</v>
      </c>
      <c r="U1144" s="1" t="s">
        <v>9578</v>
      </c>
      <c r="V1144" s="1" t="s">
        <v>9561</v>
      </c>
      <c r="W1144" s="1" t="s">
        <v>9595</v>
      </c>
    </row>
    <row r="1145" spans="1:23" x14ac:dyDescent="0.3">
      <c r="A1145">
        <v>104144</v>
      </c>
      <c r="B1145">
        <v>121174</v>
      </c>
      <c r="C1145" s="1" t="s">
        <v>9573</v>
      </c>
      <c r="D1145" s="1" t="s">
        <v>9574</v>
      </c>
      <c r="E1145" s="1" t="s">
        <v>9565</v>
      </c>
      <c r="F1145" s="1" t="s">
        <v>9552</v>
      </c>
      <c r="G1145" s="1" t="s">
        <v>9550</v>
      </c>
      <c r="H1145" s="1" t="s">
        <v>9551</v>
      </c>
      <c r="I1145" s="1" t="s">
        <v>9552</v>
      </c>
      <c r="J1145">
        <v>5</v>
      </c>
      <c r="K1145" s="1" t="s">
        <v>9590</v>
      </c>
      <c r="L1145" s="1" t="s">
        <v>9603</v>
      </c>
      <c r="M1145" s="1" t="s">
        <v>9605</v>
      </c>
      <c r="N1145" s="1" t="s">
        <v>9556</v>
      </c>
      <c r="O1145" s="1" t="s">
        <v>9599</v>
      </c>
      <c r="P1145" s="1" t="s">
        <v>9549</v>
      </c>
      <c r="Q1145" s="1" t="s">
        <v>9552</v>
      </c>
      <c r="R1145" s="1" t="s">
        <v>9571</v>
      </c>
      <c r="S1145" s="1" t="s">
        <v>9559</v>
      </c>
      <c r="T1145" s="1" t="s">
        <v>9552</v>
      </c>
      <c r="U1145" s="1" t="s">
        <v>9560</v>
      </c>
      <c r="V1145" s="1" t="s">
        <v>9561</v>
      </c>
      <c r="W1145" s="1" t="s">
        <v>9572</v>
      </c>
    </row>
    <row r="1146" spans="1:23" x14ac:dyDescent="0.3">
      <c r="A1146">
        <v>104145</v>
      </c>
      <c r="B1146">
        <v>121175</v>
      </c>
      <c r="C1146" s="1" t="s">
        <v>9546</v>
      </c>
      <c r="D1146" s="1" t="s">
        <v>9547</v>
      </c>
      <c r="E1146" s="1" t="s">
        <v>9548</v>
      </c>
      <c r="F1146" s="1" t="s">
        <v>9552</v>
      </c>
      <c r="G1146" s="1" t="s">
        <v>9579</v>
      </c>
      <c r="H1146" s="1" t="s">
        <v>9580</v>
      </c>
      <c r="I1146" s="1" t="s">
        <v>9549</v>
      </c>
      <c r="J1146">
        <v>1</v>
      </c>
      <c r="K1146" s="1" t="s">
        <v>9590</v>
      </c>
      <c r="L1146" s="1" t="s">
        <v>9598</v>
      </c>
      <c r="M1146" s="1" t="s">
        <v>9555</v>
      </c>
      <c r="N1146" s="1" t="s">
        <v>9556</v>
      </c>
      <c r="O1146" s="1" t="s">
        <v>9569</v>
      </c>
      <c r="P1146" s="1" t="s">
        <v>9552</v>
      </c>
      <c r="Q1146" s="1" t="s">
        <v>9549</v>
      </c>
      <c r="R1146" s="1" t="s">
        <v>9607</v>
      </c>
      <c r="S1146" s="1" t="s">
        <v>9577</v>
      </c>
      <c r="T1146" s="1" t="s">
        <v>9552</v>
      </c>
      <c r="U1146" s="1" t="s">
        <v>9578</v>
      </c>
      <c r="V1146" s="1" t="s">
        <v>9586</v>
      </c>
      <c r="W1146" s="1" t="s">
        <v>9581</v>
      </c>
    </row>
    <row r="1147" spans="1:23" x14ac:dyDescent="0.3">
      <c r="A1147">
        <v>104146</v>
      </c>
      <c r="B1147">
        <v>121176</v>
      </c>
      <c r="C1147" s="1" t="s">
        <v>9563</v>
      </c>
      <c r="D1147" s="1" t="s">
        <v>9564</v>
      </c>
      <c r="E1147" s="1" t="s">
        <v>9548</v>
      </c>
      <c r="F1147" s="1" t="s">
        <v>9549</v>
      </c>
      <c r="G1147" s="1" t="s">
        <v>9550</v>
      </c>
      <c r="H1147" s="1" t="s">
        <v>9597</v>
      </c>
      <c r="I1147" s="1" t="s">
        <v>9552</v>
      </c>
      <c r="J1147">
        <v>3</v>
      </c>
      <c r="K1147" s="1" t="s">
        <v>9575</v>
      </c>
      <c r="L1147" s="1" t="s">
        <v>9567</v>
      </c>
      <c r="M1147" s="1" t="s">
        <v>9581</v>
      </c>
      <c r="N1147" s="1" t="s">
        <v>9568</v>
      </c>
      <c r="O1147" s="1" t="s">
        <v>9557</v>
      </c>
      <c r="P1147" s="1" t="s">
        <v>9549</v>
      </c>
      <c r="Q1147" s="1" t="s">
        <v>9549</v>
      </c>
      <c r="R1147" s="1" t="s">
        <v>9558</v>
      </c>
      <c r="S1147" s="1" t="s">
        <v>9559</v>
      </c>
      <c r="T1147" s="1" t="s">
        <v>9549</v>
      </c>
      <c r="U1147" s="1" t="s">
        <v>9578</v>
      </c>
      <c r="V1147" s="1" t="s">
        <v>9586</v>
      </c>
      <c r="W1147" s="1" t="s">
        <v>9572</v>
      </c>
    </row>
    <row r="1148" spans="1:23" x14ac:dyDescent="0.3">
      <c r="A1148">
        <v>104147</v>
      </c>
      <c r="B1148">
        <v>121177</v>
      </c>
      <c r="C1148" s="1" t="s">
        <v>9546</v>
      </c>
      <c r="D1148" s="1" t="s">
        <v>9574</v>
      </c>
      <c r="E1148" s="1" t="s">
        <v>9548</v>
      </c>
      <c r="F1148" s="1" t="s">
        <v>9552</v>
      </c>
      <c r="G1148" s="1" t="s">
        <v>9550</v>
      </c>
      <c r="H1148" s="1" t="s">
        <v>9551</v>
      </c>
      <c r="I1148" s="1" t="s">
        <v>9549</v>
      </c>
      <c r="J1148">
        <v>3</v>
      </c>
      <c r="K1148" s="1" t="s">
        <v>9581</v>
      </c>
      <c r="L1148" s="1" t="s">
        <v>9567</v>
      </c>
      <c r="M1148" s="1" t="s">
        <v>9605</v>
      </c>
      <c r="N1148" s="1" t="s">
        <v>9592</v>
      </c>
      <c r="O1148" s="1" t="s">
        <v>9569</v>
      </c>
      <c r="P1148" s="1" t="s">
        <v>9549</v>
      </c>
      <c r="Q1148" s="1" t="s">
        <v>9549</v>
      </c>
      <c r="R1148" s="1" t="s">
        <v>9576</v>
      </c>
      <c r="S1148" s="1" t="s">
        <v>9559</v>
      </c>
      <c r="T1148" s="1" t="s">
        <v>9552</v>
      </c>
      <c r="U1148" s="1" t="s">
        <v>9560</v>
      </c>
      <c r="V1148" s="1" t="s">
        <v>9586</v>
      </c>
      <c r="W1148" s="1" t="s">
        <v>9562</v>
      </c>
    </row>
    <row r="1149" spans="1:23" x14ac:dyDescent="0.3">
      <c r="A1149">
        <v>104148</v>
      </c>
      <c r="B1149">
        <v>121178</v>
      </c>
      <c r="C1149" s="1" t="s">
        <v>9600</v>
      </c>
      <c r="D1149" s="1" t="s">
        <v>9547</v>
      </c>
      <c r="E1149" s="1" t="s">
        <v>9601</v>
      </c>
      <c r="F1149" s="1" t="s">
        <v>9549</v>
      </c>
      <c r="G1149" s="1" t="s">
        <v>9579</v>
      </c>
      <c r="H1149" s="1" t="s">
        <v>9584</v>
      </c>
      <c r="I1149" s="1" t="s">
        <v>9552</v>
      </c>
      <c r="J1149">
        <v>2</v>
      </c>
      <c r="K1149" s="1" t="s">
        <v>9581</v>
      </c>
      <c r="L1149" s="1" t="s">
        <v>9585</v>
      </c>
      <c r="M1149" s="1" t="s">
        <v>9605</v>
      </c>
      <c r="N1149" s="1" t="s">
        <v>9606</v>
      </c>
      <c r="O1149" s="1" t="s">
        <v>9557</v>
      </c>
      <c r="P1149" s="1" t="s">
        <v>9549</v>
      </c>
      <c r="Q1149" s="1" t="s">
        <v>9549</v>
      </c>
      <c r="R1149" s="1" t="s">
        <v>9558</v>
      </c>
      <c r="S1149" s="1" t="s">
        <v>9559</v>
      </c>
      <c r="T1149" s="1" t="s">
        <v>9549</v>
      </c>
      <c r="U1149" s="1" t="s">
        <v>9560</v>
      </c>
      <c r="V1149" s="1" t="s">
        <v>9594</v>
      </c>
      <c r="W1149" s="1" t="s">
        <v>9572</v>
      </c>
    </row>
    <row r="1150" spans="1:23" x14ac:dyDescent="0.3">
      <c r="A1150">
        <v>104149</v>
      </c>
      <c r="B1150">
        <v>121179</v>
      </c>
      <c r="C1150" s="1" t="s">
        <v>9563</v>
      </c>
      <c r="D1150" s="1" t="s">
        <v>9564</v>
      </c>
      <c r="E1150" s="1" t="s">
        <v>9548</v>
      </c>
      <c r="F1150" s="1" t="s">
        <v>9549</v>
      </c>
      <c r="G1150" s="1" t="s">
        <v>9589</v>
      </c>
      <c r="H1150" s="1" t="s">
        <v>9551</v>
      </c>
      <c r="I1150" s="1" t="s">
        <v>9552</v>
      </c>
      <c r="J1150">
        <v>4</v>
      </c>
      <c r="K1150" s="1" t="s">
        <v>9590</v>
      </c>
      <c r="L1150" s="1" t="s">
        <v>9603</v>
      </c>
      <c r="M1150" s="1" t="s">
        <v>9555</v>
      </c>
      <c r="N1150" s="1" t="s">
        <v>9556</v>
      </c>
      <c r="O1150" s="1" t="s">
        <v>9569</v>
      </c>
      <c r="P1150" s="1" t="s">
        <v>9552</v>
      </c>
      <c r="Q1150" s="1" t="s">
        <v>9570</v>
      </c>
      <c r="R1150" s="1" t="s">
        <v>9558</v>
      </c>
      <c r="S1150" s="1" t="s">
        <v>9612</v>
      </c>
      <c r="T1150" s="1" t="s">
        <v>9552</v>
      </c>
      <c r="U1150" s="1" t="s">
        <v>9578</v>
      </c>
      <c r="V1150" s="1" t="s">
        <v>9561</v>
      </c>
      <c r="W1150" s="1" t="s">
        <v>9562</v>
      </c>
    </row>
    <row r="1151" spans="1:23" x14ac:dyDescent="0.3">
      <c r="A1151">
        <v>104150</v>
      </c>
      <c r="B1151">
        <v>121180</v>
      </c>
      <c r="C1151" s="1" t="s">
        <v>9546</v>
      </c>
      <c r="D1151" s="1" t="s">
        <v>9574</v>
      </c>
      <c r="E1151" s="1" t="s">
        <v>9601</v>
      </c>
      <c r="F1151" s="1" t="s">
        <v>9552</v>
      </c>
      <c r="G1151" s="1" t="s">
        <v>9550</v>
      </c>
      <c r="H1151" s="1" t="s">
        <v>9584</v>
      </c>
      <c r="I1151" s="1" t="s">
        <v>9549</v>
      </c>
      <c r="J1151">
        <v>5</v>
      </c>
      <c r="K1151" s="1" t="s">
        <v>9590</v>
      </c>
      <c r="L1151" s="1" t="s">
        <v>9591</v>
      </c>
      <c r="M1151" s="1" t="s">
        <v>9596</v>
      </c>
      <c r="N1151" s="1" t="s">
        <v>9556</v>
      </c>
      <c r="O1151" s="1" t="s">
        <v>9599</v>
      </c>
      <c r="P1151" s="1" t="s">
        <v>9549</v>
      </c>
      <c r="Q1151" s="1" t="s">
        <v>9552</v>
      </c>
      <c r="R1151" s="1" t="s">
        <v>9581</v>
      </c>
      <c r="S1151" s="1" t="s">
        <v>9577</v>
      </c>
      <c r="T1151" s="1" t="s">
        <v>9549</v>
      </c>
      <c r="U1151" s="1" t="s">
        <v>9560</v>
      </c>
      <c r="V1151" s="1" t="s">
        <v>9586</v>
      </c>
      <c r="W1151" s="1" t="s">
        <v>9595</v>
      </c>
    </row>
    <row r="1152" spans="1:23" x14ac:dyDescent="0.3">
      <c r="A1152">
        <v>104151</v>
      </c>
      <c r="B1152">
        <v>121181</v>
      </c>
      <c r="C1152" s="1" t="s">
        <v>9563</v>
      </c>
      <c r="D1152" s="1" t="s">
        <v>9564</v>
      </c>
      <c r="E1152" s="1" t="s">
        <v>9548</v>
      </c>
      <c r="F1152" s="1" t="s">
        <v>9552</v>
      </c>
      <c r="G1152" s="1" t="s">
        <v>9550</v>
      </c>
      <c r="H1152" s="1" t="s">
        <v>9580</v>
      </c>
      <c r="I1152" s="1" t="s">
        <v>9549</v>
      </c>
      <c r="J1152">
        <v>5</v>
      </c>
      <c r="K1152" s="1" t="s">
        <v>9590</v>
      </c>
      <c r="L1152" s="1" t="s">
        <v>9598</v>
      </c>
      <c r="M1152" s="1" t="s">
        <v>9602</v>
      </c>
      <c r="N1152" s="1" t="s">
        <v>9556</v>
      </c>
      <c r="O1152" s="1" t="s">
        <v>9593</v>
      </c>
      <c r="P1152" s="1" t="s">
        <v>9549</v>
      </c>
      <c r="Q1152" s="1" t="s">
        <v>9549</v>
      </c>
      <c r="R1152" s="1" t="s">
        <v>9581</v>
      </c>
      <c r="S1152" s="1" t="s">
        <v>9559</v>
      </c>
      <c r="T1152" s="1" t="s">
        <v>9549</v>
      </c>
      <c r="U1152" s="1" t="s">
        <v>9560</v>
      </c>
      <c r="V1152" s="1" t="s">
        <v>9561</v>
      </c>
      <c r="W1152" s="1" t="s">
        <v>9562</v>
      </c>
    </row>
    <row r="1153" spans="1:23" x14ac:dyDescent="0.3">
      <c r="A1153">
        <v>104152</v>
      </c>
      <c r="B1153">
        <v>121182</v>
      </c>
      <c r="C1153" s="1" t="s">
        <v>9546</v>
      </c>
      <c r="D1153" s="1" t="s">
        <v>9574</v>
      </c>
      <c r="E1153" s="1" t="s">
        <v>9548</v>
      </c>
      <c r="F1153" s="1" t="s">
        <v>9549</v>
      </c>
      <c r="G1153" s="1" t="s">
        <v>9589</v>
      </c>
      <c r="H1153" s="1" t="s">
        <v>9584</v>
      </c>
      <c r="I1153" s="1" t="s">
        <v>9549</v>
      </c>
      <c r="J1153">
        <v>3</v>
      </c>
      <c r="K1153" s="1" t="s">
        <v>9575</v>
      </c>
      <c r="L1153" s="1" t="s">
        <v>9603</v>
      </c>
      <c r="M1153" s="1" t="s">
        <v>9555</v>
      </c>
      <c r="N1153" s="1" t="s">
        <v>9606</v>
      </c>
      <c r="O1153" s="1" t="s">
        <v>9569</v>
      </c>
      <c r="P1153" s="1" t="s">
        <v>9549</v>
      </c>
      <c r="Q1153" s="1" t="s">
        <v>9549</v>
      </c>
      <c r="R1153" s="1" t="s">
        <v>9558</v>
      </c>
      <c r="S1153" s="1" t="s">
        <v>9559</v>
      </c>
      <c r="T1153" s="1" t="s">
        <v>9549</v>
      </c>
      <c r="U1153" s="1" t="s">
        <v>9560</v>
      </c>
      <c r="V1153" s="1" t="s">
        <v>9608</v>
      </c>
      <c r="W1153" s="1" t="s">
        <v>9562</v>
      </c>
    </row>
    <row r="1154" spans="1:23" x14ac:dyDescent="0.3">
      <c r="A1154">
        <v>104153</v>
      </c>
      <c r="B1154">
        <v>121183</v>
      </c>
      <c r="C1154" s="1" t="s">
        <v>9546</v>
      </c>
      <c r="D1154" s="1" t="s">
        <v>9574</v>
      </c>
      <c r="E1154" s="1" t="s">
        <v>9548</v>
      </c>
      <c r="F1154" s="1" t="s">
        <v>9549</v>
      </c>
      <c r="G1154" s="1" t="s">
        <v>9589</v>
      </c>
      <c r="H1154" s="1" t="s">
        <v>9580</v>
      </c>
      <c r="I1154" s="1" t="s">
        <v>9549</v>
      </c>
      <c r="J1154">
        <v>3</v>
      </c>
      <c r="K1154" s="1" t="s">
        <v>9553</v>
      </c>
      <c r="L1154" s="1" t="s">
        <v>9603</v>
      </c>
      <c r="M1154" s="1" t="s">
        <v>9602</v>
      </c>
      <c r="N1154" s="1" t="s">
        <v>9556</v>
      </c>
      <c r="O1154" s="1" t="s">
        <v>9557</v>
      </c>
      <c r="P1154" s="1" t="s">
        <v>9552</v>
      </c>
      <c r="Q1154" s="1" t="s">
        <v>9549</v>
      </c>
      <c r="R1154" s="1" t="s">
        <v>9581</v>
      </c>
      <c r="S1154" s="1" t="s">
        <v>9577</v>
      </c>
      <c r="T1154" s="1" t="s">
        <v>9570</v>
      </c>
      <c r="U1154" s="1" t="s">
        <v>9578</v>
      </c>
      <c r="V1154" s="1" t="s">
        <v>9586</v>
      </c>
      <c r="W1154" s="1" t="s">
        <v>9572</v>
      </c>
    </row>
    <row r="1155" spans="1:23" x14ac:dyDescent="0.3">
      <c r="A1155">
        <v>104154</v>
      </c>
      <c r="B1155">
        <v>121184</v>
      </c>
      <c r="C1155" s="1" t="s">
        <v>9600</v>
      </c>
      <c r="D1155" s="1" t="s">
        <v>9587</v>
      </c>
      <c r="E1155" s="1" t="s">
        <v>9548</v>
      </c>
      <c r="F1155" s="1" t="s">
        <v>9552</v>
      </c>
      <c r="G1155" s="1" t="s">
        <v>9550</v>
      </c>
      <c r="H1155" s="1" t="s">
        <v>9584</v>
      </c>
      <c r="I1155" s="1" t="s">
        <v>9549</v>
      </c>
      <c r="J1155">
        <v>3</v>
      </c>
      <c r="K1155" s="1" t="s">
        <v>9566</v>
      </c>
      <c r="L1155" s="1" t="s">
        <v>9567</v>
      </c>
      <c r="M1155" s="1" t="s">
        <v>9555</v>
      </c>
      <c r="N1155" s="1" t="s">
        <v>9592</v>
      </c>
      <c r="O1155" s="1" t="s">
        <v>9599</v>
      </c>
      <c r="P1155" s="1" t="s">
        <v>9552</v>
      </c>
      <c r="Q1155" s="1" t="s">
        <v>9549</v>
      </c>
      <c r="R1155" s="1" t="s">
        <v>9558</v>
      </c>
      <c r="S1155" s="1" t="s">
        <v>9609</v>
      </c>
      <c r="T1155" s="1" t="s">
        <v>9549</v>
      </c>
      <c r="U1155" s="1" t="s">
        <v>9578</v>
      </c>
      <c r="V1155" s="1" t="s">
        <v>9561</v>
      </c>
      <c r="W1155" s="1" t="s">
        <v>9562</v>
      </c>
    </row>
    <row r="1156" spans="1:23" x14ac:dyDescent="0.3">
      <c r="A1156">
        <v>104155</v>
      </c>
      <c r="B1156">
        <v>121185</v>
      </c>
      <c r="C1156" s="1" t="s">
        <v>9546</v>
      </c>
      <c r="D1156" s="1" t="s">
        <v>9547</v>
      </c>
      <c r="E1156" s="1" t="s">
        <v>9588</v>
      </c>
      <c r="F1156" s="1" t="s">
        <v>9549</v>
      </c>
      <c r="G1156" s="1" t="s">
        <v>9550</v>
      </c>
      <c r="H1156" s="1" t="s">
        <v>9551</v>
      </c>
      <c r="I1156" s="1" t="s">
        <v>9549</v>
      </c>
      <c r="J1156">
        <v>4</v>
      </c>
      <c r="K1156" s="1" t="s">
        <v>9553</v>
      </c>
      <c r="L1156" s="1" t="s">
        <v>9598</v>
      </c>
      <c r="M1156" s="1" t="s">
        <v>9602</v>
      </c>
      <c r="N1156" s="1" t="s">
        <v>9568</v>
      </c>
      <c r="O1156" s="1" t="s">
        <v>9599</v>
      </c>
      <c r="P1156" s="1" t="s">
        <v>9552</v>
      </c>
      <c r="Q1156" s="1" t="s">
        <v>9549</v>
      </c>
      <c r="R1156" s="1" t="s">
        <v>9576</v>
      </c>
      <c r="S1156" s="1" t="s">
        <v>9559</v>
      </c>
      <c r="T1156" s="1" t="s">
        <v>9552</v>
      </c>
      <c r="U1156" s="1" t="s">
        <v>9610</v>
      </c>
      <c r="V1156" s="1" t="s">
        <v>9561</v>
      </c>
      <c r="W1156" s="1" t="s">
        <v>9581</v>
      </c>
    </row>
    <row r="1157" spans="1:23" x14ac:dyDescent="0.3">
      <c r="A1157">
        <v>104156</v>
      </c>
      <c r="B1157">
        <v>121186</v>
      </c>
      <c r="C1157" s="1" t="s">
        <v>9600</v>
      </c>
      <c r="D1157" s="1" t="s">
        <v>9574</v>
      </c>
      <c r="E1157" s="1" t="s">
        <v>9581</v>
      </c>
      <c r="F1157" s="1" t="s">
        <v>9552</v>
      </c>
      <c r="G1157" s="1" t="s">
        <v>9550</v>
      </c>
      <c r="H1157" s="1" t="s">
        <v>9584</v>
      </c>
      <c r="I1157" s="1" t="s">
        <v>9552</v>
      </c>
      <c r="J1157">
        <v>2</v>
      </c>
      <c r="K1157" s="1" t="s">
        <v>9575</v>
      </c>
      <c r="L1157" s="1" t="s">
        <v>9591</v>
      </c>
      <c r="M1157" s="1" t="s">
        <v>9581</v>
      </c>
      <c r="N1157" s="1" t="s">
        <v>9556</v>
      </c>
      <c r="O1157" s="1" t="s">
        <v>9557</v>
      </c>
      <c r="P1157" s="1" t="s">
        <v>9552</v>
      </c>
      <c r="Q1157" s="1" t="s">
        <v>9549</v>
      </c>
      <c r="R1157" s="1" t="s">
        <v>9581</v>
      </c>
      <c r="S1157" s="1" t="s">
        <v>9577</v>
      </c>
      <c r="T1157" s="1" t="s">
        <v>9549</v>
      </c>
      <c r="U1157" s="1" t="s">
        <v>9578</v>
      </c>
      <c r="V1157" s="1" t="s">
        <v>9594</v>
      </c>
      <c r="W1157" s="1" t="s">
        <v>9572</v>
      </c>
    </row>
    <row r="1158" spans="1:23" x14ac:dyDescent="0.3">
      <c r="A1158">
        <v>104157</v>
      </c>
      <c r="B1158">
        <v>121187</v>
      </c>
      <c r="C1158" s="1" t="s">
        <v>9546</v>
      </c>
      <c r="D1158" s="1" t="s">
        <v>9547</v>
      </c>
      <c r="E1158" s="1" t="s">
        <v>9548</v>
      </c>
      <c r="F1158" s="1" t="s">
        <v>9552</v>
      </c>
      <c r="G1158" s="1" t="s">
        <v>9550</v>
      </c>
      <c r="H1158" s="1" t="s">
        <v>9597</v>
      </c>
      <c r="I1158" s="1" t="s">
        <v>9549</v>
      </c>
      <c r="J1158">
        <v>3</v>
      </c>
      <c r="K1158" s="1" t="s">
        <v>9553</v>
      </c>
      <c r="L1158" s="1" t="s">
        <v>9567</v>
      </c>
      <c r="M1158" s="1" t="s">
        <v>9555</v>
      </c>
      <c r="N1158" s="1" t="s">
        <v>9556</v>
      </c>
      <c r="O1158" s="1" t="s">
        <v>9569</v>
      </c>
      <c r="P1158" s="1" t="s">
        <v>9552</v>
      </c>
      <c r="Q1158" s="1" t="s">
        <v>9570</v>
      </c>
      <c r="R1158" s="1" t="s">
        <v>9581</v>
      </c>
      <c r="S1158" s="1" t="s">
        <v>9577</v>
      </c>
      <c r="T1158" s="1" t="s">
        <v>9552</v>
      </c>
      <c r="U1158" s="1" t="s">
        <v>9582</v>
      </c>
      <c r="V1158" s="1" t="s">
        <v>9561</v>
      </c>
      <c r="W1158" s="1" t="s">
        <v>9572</v>
      </c>
    </row>
    <row r="1159" spans="1:23" x14ac:dyDescent="0.3">
      <c r="A1159">
        <v>104158</v>
      </c>
      <c r="B1159">
        <v>121188</v>
      </c>
      <c r="C1159" s="1" t="s">
        <v>9573</v>
      </c>
      <c r="D1159" s="1" t="s">
        <v>9564</v>
      </c>
      <c r="E1159" s="1" t="s">
        <v>9548</v>
      </c>
      <c r="F1159" s="1" t="s">
        <v>9549</v>
      </c>
      <c r="G1159" s="1" t="s">
        <v>9550</v>
      </c>
      <c r="H1159" s="1" t="s">
        <v>9551</v>
      </c>
      <c r="I1159" s="1" t="s">
        <v>9552</v>
      </c>
      <c r="J1159">
        <v>3</v>
      </c>
      <c r="K1159" s="1" t="s">
        <v>9553</v>
      </c>
      <c r="L1159" s="1" t="s">
        <v>9567</v>
      </c>
      <c r="M1159" s="1" t="s">
        <v>9602</v>
      </c>
      <c r="N1159" s="1" t="s">
        <v>9556</v>
      </c>
      <c r="O1159" s="1" t="s">
        <v>9599</v>
      </c>
      <c r="P1159" s="1" t="s">
        <v>9549</v>
      </c>
      <c r="Q1159" s="1" t="s">
        <v>9549</v>
      </c>
      <c r="R1159" s="1" t="s">
        <v>9558</v>
      </c>
      <c r="S1159" s="1" t="s">
        <v>9559</v>
      </c>
      <c r="T1159" s="1" t="s">
        <v>9552</v>
      </c>
      <c r="U1159" s="1" t="s">
        <v>9578</v>
      </c>
      <c r="V1159" s="1" t="s">
        <v>9586</v>
      </c>
      <c r="W1159" s="1" t="s">
        <v>9562</v>
      </c>
    </row>
    <row r="1160" spans="1:23" x14ac:dyDescent="0.3">
      <c r="A1160">
        <v>104159</v>
      </c>
      <c r="B1160">
        <v>121189</v>
      </c>
      <c r="C1160" s="1" t="s">
        <v>9600</v>
      </c>
      <c r="D1160" s="1" t="s">
        <v>9587</v>
      </c>
      <c r="E1160" s="1" t="s">
        <v>9565</v>
      </c>
      <c r="F1160" s="1" t="s">
        <v>9552</v>
      </c>
      <c r="G1160" s="1" t="s">
        <v>9550</v>
      </c>
      <c r="H1160" s="1" t="s">
        <v>9584</v>
      </c>
      <c r="I1160" s="1" t="s">
        <v>9549</v>
      </c>
      <c r="J1160">
        <v>4</v>
      </c>
      <c r="K1160" s="1" t="s">
        <v>9566</v>
      </c>
      <c r="L1160" s="1" t="s">
        <v>9591</v>
      </c>
      <c r="M1160" s="1" t="s">
        <v>9605</v>
      </c>
      <c r="N1160" s="1" t="s">
        <v>9556</v>
      </c>
      <c r="O1160" s="1" t="s">
        <v>9593</v>
      </c>
      <c r="P1160" s="1" t="s">
        <v>9549</v>
      </c>
      <c r="Q1160" s="1" t="s">
        <v>9549</v>
      </c>
      <c r="R1160" s="1" t="s">
        <v>9576</v>
      </c>
      <c r="S1160" s="1" t="s">
        <v>9612</v>
      </c>
      <c r="T1160" s="1" t="s">
        <v>9549</v>
      </c>
      <c r="U1160" s="1" t="s">
        <v>9560</v>
      </c>
      <c r="V1160" s="1" t="s">
        <v>9561</v>
      </c>
      <c r="W1160" s="1" t="s">
        <v>9572</v>
      </c>
    </row>
    <row r="1161" spans="1:23" x14ac:dyDescent="0.3">
      <c r="A1161">
        <v>104160</v>
      </c>
      <c r="B1161">
        <v>121190</v>
      </c>
      <c r="C1161" s="1" t="s">
        <v>9546</v>
      </c>
      <c r="D1161" s="1" t="s">
        <v>9574</v>
      </c>
      <c r="E1161" s="1" t="s">
        <v>9548</v>
      </c>
      <c r="F1161" s="1" t="s">
        <v>9552</v>
      </c>
      <c r="G1161" s="1" t="s">
        <v>9550</v>
      </c>
      <c r="H1161" s="1" t="s">
        <v>9597</v>
      </c>
      <c r="I1161" s="1" t="s">
        <v>9549</v>
      </c>
      <c r="J1161">
        <v>4</v>
      </c>
      <c r="K1161" s="1" t="s">
        <v>9553</v>
      </c>
      <c r="L1161" s="1" t="s">
        <v>9585</v>
      </c>
      <c r="M1161" s="1" t="s">
        <v>9605</v>
      </c>
      <c r="N1161" s="1" t="s">
        <v>9606</v>
      </c>
      <c r="O1161" s="1" t="s">
        <v>9593</v>
      </c>
      <c r="P1161" s="1" t="s">
        <v>9549</v>
      </c>
      <c r="Q1161" s="1" t="s">
        <v>9552</v>
      </c>
      <c r="R1161" s="1" t="s">
        <v>9558</v>
      </c>
      <c r="S1161" s="1" t="s">
        <v>9612</v>
      </c>
      <c r="T1161" s="1" t="s">
        <v>9570</v>
      </c>
      <c r="U1161" s="1" t="s">
        <v>9578</v>
      </c>
      <c r="V1161" s="1" t="s">
        <v>9608</v>
      </c>
      <c r="W1161" s="1" t="s">
        <v>9562</v>
      </c>
    </row>
    <row r="1162" spans="1:23" x14ac:dyDescent="0.3">
      <c r="A1162">
        <v>104161</v>
      </c>
      <c r="B1162">
        <v>121191</v>
      </c>
      <c r="C1162" s="1" t="s">
        <v>9546</v>
      </c>
      <c r="D1162" s="1" t="s">
        <v>9574</v>
      </c>
      <c r="E1162" s="1" t="s">
        <v>9548</v>
      </c>
      <c r="F1162" s="1" t="s">
        <v>9552</v>
      </c>
      <c r="G1162" s="1" t="s">
        <v>9579</v>
      </c>
      <c r="H1162" s="1" t="s">
        <v>9551</v>
      </c>
      <c r="I1162" s="1" t="s">
        <v>9552</v>
      </c>
      <c r="J1162">
        <v>4</v>
      </c>
      <c r="K1162" s="1" t="s">
        <v>9590</v>
      </c>
      <c r="L1162" s="1" t="s">
        <v>9567</v>
      </c>
      <c r="M1162" s="1" t="s">
        <v>9596</v>
      </c>
      <c r="N1162" s="1" t="s">
        <v>9556</v>
      </c>
      <c r="O1162" s="1" t="s">
        <v>9569</v>
      </c>
      <c r="P1162" s="1" t="s">
        <v>9552</v>
      </c>
      <c r="Q1162" s="1" t="s">
        <v>9549</v>
      </c>
      <c r="R1162" s="1" t="s">
        <v>9576</v>
      </c>
      <c r="S1162" s="1" t="s">
        <v>9612</v>
      </c>
      <c r="T1162" s="1" t="s">
        <v>9570</v>
      </c>
      <c r="U1162" s="1" t="s">
        <v>9578</v>
      </c>
      <c r="V1162" s="1" t="s">
        <v>9608</v>
      </c>
      <c r="W1162" s="1" t="s">
        <v>9572</v>
      </c>
    </row>
    <row r="1163" spans="1:23" x14ac:dyDescent="0.3">
      <c r="A1163">
        <v>104162</v>
      </c>
      <c r="B1163">
        <v>121192</v>
      </c>
      <c r="C1163" s="1" t="s">
        <v>9573</v>
      </c>
      <c r="D1163" s="1" t="s">
        <v>9574</v>
      </c>
      <c r="E1163" s="1" t="s">
        <v>9565</v>
      </c>
      <c r="F1163" s="1" t="s">
        <v>9552</v>
      </c>
      <c r="G1163" s="1" t="s">
        <v>9550</v>
      </c>
      <c r="H1163" s="1" t="s">
        <v>9551</v>
      </c>
      <c r="I1163" s="1" t="s">
        <v>9549</v>
      </c>
      <c r="J1163">
        <v>4</v>
      </c>
      <c r="K1163" s="1" t="s">
        <v>9581</v>
      </c>
      <c r="L1163" s="1" t="s">
        <v>9554</v>
      </c>
      <c r="M1163" s="1" t="s">
        <v>9605</v>
      </c>
      <c r="N1163" s="1" t="s">
        <v>9592</v>
      </c>
      <c r="O1163" s="1" t="s">
        <v>9599</v>
      </c>
      <c r="P1163" s="1" t="s">
        <v>9552</v>
      </c>
      <c r="Q1163" s="1" t="s">
        <v>9549</v>
      </c>
      <c r="R1163" s="1" t="s">
        <v>9576</v>
      </c>
      <c r="S1163" s="1" t="s">
        <v>9612</v>
      </c>
      <c r="T1163" s="1" t="s">
        <v>9552</v>
      </c>
      <c r="U1163" s="1" t="s">
        <v>9582</v>
      </c>
      <c r="V1163" s="1" t="s">
        <v>9586</v>
      </c>
      <c r="W1163" s="1" t="s">
        <v>9595</v>
      </c>
    </row>
    <row r="1164" spans="1:23" x14ac:dyDescent="0.3">
      <c r="A1164">
        <v>104163</v>
      </c>
      <c r="B1164">
        <v>121193</v>
      </c>
      <c r="C1164" s="1" t="s">
        <v>9573</v>
      </c>
      <c r="D1164" s="1" t="s">
        <v>9587</v>
      </c>
      <c r="E1164" s="1" t="s">
        <v>9548</v>
      </c>
      <c r="F1164" s="1" t="s">
        <v>9549</v>
      </c>
      <c r="G1164" s="1" t="s">
        <v>9589</v>
      </c>
      <c r="H1164" s="1" t="s">
        <v>9551</v>
      </c>
      <c r="I1164" s="1" t="s">
        <v>9549</v>
      </c>
      <c r="J1164">
        <v>4</v>
      </c>
      <c r="K1164" s="1" t="s">
        <v>9553</v>
      </c>
      <c r="L1164" s="1" t="s">
        <v>9554</v>
      </c>
      <c r="M1164" s="1" t="s">
        <v>9602</v>
      </c>
      <c r="N1164" s="1" t="s">
        <v>9556</v>
      </c>
      <c r="O1164" s="1" t="s">
        <v>9593</v>
      </c>
      <c r="P1164" s="1" t="s">
        <v>9549</v>
      </c>
      <c r="Q1164" s="1" t="s">
        <v>9552</v>
      </c>
      <c r="R1164" s="1" t="s">
        <v>9607</v>
      </c>
      <c r="S1164" s="1" t="s">
        <v>9559</v>
      </c>
      <c r="T1164" s="1" t="s">
        <v>9552</v>
      </c>
      <c r="U1164" s="1" t="s">
        <v>9578</v>
      </c>
      <c r="V1164" s="1" t="s">
        <v>9561</v>
      </c>
      <c r="W1164" s="1" t="s">
        <v>9572</v>
      </c>
    </row>
    <row r="1165" spans="1:23" x14ac:dyDescent="0.3">
      <c r="A1165">
        <v>104164</v>
      </c>
      <c r="B1165">
        <v>121194</v>
      </c>
      <c r="C1165" s="1" t="s">
        <v>9583</v>
      </c>
      <c r="D1165" s="1" t="s">
        <v>9587</v>
      </c>
      <c r="E1165" s="1" t="s">
        <v>9601</v>
      </c>
      <c r="F1165" s="1" t="s">
        <v>9552</v>
      </c>
      <c r="G1165" s="1" t="s">
        <v>9589</v>
      </c>
      <c r="H1165" s="1" t="s">
        <v>9580</v>
      </c>
      <c r="I1165" s="1" t="s">
        <v>9552</v>
      </c>
      <c r="J1165">
        <v>5</v>
      </c>
      <c r="K1165" s="1" t="s">
        <v>9581</v>
      </c>
      <c r="L1165" s="1" t="s">
        <v>9591</v>
      </c>
      <c r="M1165" s="1" t="s">
        <v>9605</v>
      </c>
      <c r="N1165" s="1" t="s">
        <v>9568</v>
      </c>
      <c r="O1165" s="1" t="s">
        <v>9557</v>
      </c>
      <c r="P1165" s="1" t="s">
        <v>9549</v>
      </c>
      <c r="Q1165" s="1" t="s">
        <v>9552</v>
      </c>
      <c r="R1165" s="1" t="s">
        <v>9576</v>
      </c>
      <c r="S1165" s="1" t="s">
        <v>9577</v>
      </c>
      <c r="T1165" s="1" t="s">
        <v>9549</v>
      </c>
      <c r="U1165" s="1" t="s">
        <v>9560</v>
      </c>
      <c r="V1165" s="1" t="s">
        <v>9586</v>
      </c>
      <c r="W1165" s="1" t="s">
        <v>9562</v>
      </c>
    </row>
    <row r="1166" spans="1:23" x14ac:dyDescent="0.3">
      <c r="A1166">
        <v>104165</v>
      </c>
      <c r="B1166">
        <v>121195</v>
      </c>
      <c r="C1166" s="1" t="s">
        <v>9563</v>
      </c>
      <c r="D1166" s="1" t="s">
        <v>9547</v>
      </c>
      <c r="E1166" s="1" t="s">
        <v>9548</v>
      </c>
      <c r="F1166" s="1" t="s">
        <v>9549</v>
      </c>
      <c r="G1166" s="1" t="s">
        <v>9550</v>
      </c>
      <c r="H1166" s="1" t="s">
        <v>9551</v>
      </c>
      <c r="I1166" s="1" t="s">
        <v>9552</v>
      </c>
      <c r="J1166">
        <v>1</v>
      </c>
      <c r="K1166" s="1" t="s">
        <v>9590</v>
      </c>
      <c r="L1166" s="1" t="s">
        <v>9598</v>
      </c>
      <c r="M1166" s="1" t="s">
        <v>9602</v>
      </c>
      <c r="N1166" s="1" t="s">
        <v>9556</v>
      </c>
      <c r="O1166" s="1" t="s">
        <v>9599</v>
      </c>
      <c r="P1166" s="1" t="s">
        <v>9549</v>
      </c>
      <c r="Q1166" s="1" t="s">
        <v>9552</v>
      </c>
      <c r="R1166" s="1" t="s">
        <v>9558</v>
      </c>
      <c r="S1166" s="1" t="s">
        <v>9577</v>
      </c>
      <c r="T1166" s="1" t="s">
        <v>9552</v>
      </c>
      <c r="U1166" s="1" t="s">
        <v>9560</v>
      </c>
      <c r="V1166" s="1" t="s">
        <v>9586</v>
      </c>
      <c r="W1166" s="1" t="s">
        <v>9562</v>
      </c>
    </row>
    <row r="1167" spans="1:23" x14ac:dyDescent="0.3">
      <c r="A1167">
        <v>104166</v>
      </c>
      <c r="B1167">
        <v>121196</v>
      </c>
      <c r="C1167" s="1" t="s">
        <v>9600</v>
      </c>
      <c r="D1167" s="1" t="s">
        <v>9574</v>
      </c>
      <c r="E1167" s="1" t="s">
        <v>9601</v>
      </c>
      <c r="F1167" s="1" t="s">
        <v>9552</v>
      </c>
      <c r="G1167" s="1" t="s">
        <v>9579</v>
      </c>
      <c r="H1167" s="1" t="s">
        <v>9580</v>
      </c>
      <c r="I1167" s="1" t="s">
        <v>9549</v>
      </c>
      <c r="J1167">
        <v>4</v>
      </c>
      <c r="K1167" s="1" t="s">
        <v>9575</v>
      </c>
      <c r="L1167" s="1" t="s">
        <v>9604</v>
      </c>
      <c r="M1167" s="1" t="s">
        <v>9581</v>
      </c>
      <c r="N1167" s="1" t="s">
        <v>9568</v>
      </c>
      <c r="O1167" s="1" t="s">
        <v>9593</v>
      </c>
      <c r="P1167" s="1" t="s">
        <v>9549</v>
      </c>
      <c r="Q1167" s="1" t="s">
        <v>9549</v>
      </c>
      <c r="R1167" s="1" t="s">
        <v>9607</v>
      </c>
      <c r="S1167" s="1" t="s">
        <v>9577</v>
      </c>
      <c r="T1167" s="1" t="s">
        <v>9549</v>
      </c>
      <c r="U1167" s="1" t="s">
        <v>9578</v>
      </c>
      <c r="V1167" s="1" t="s">
        <v>9561</v>
      </c>
      <c r="W1167" s="1" t="s">
        <v>9572</v>
      </c>
    </row>
    <row r="1168" spans="1:23" x14ac:dyDescent="0.3">
      <c r="A1168">
        <v>104167</v>
      </c>
      <c r="B1168">
        <v>121197</v>
      </c>
      <c r="C1168" s="1" t="s">
        <v>9600</v>
      </c>
      <c r="D1168" s="1" t="s">
        <v>9564</v>
      </c>
      <c r="E1168" s="1" t="s">
        <v>9581</v>
      </c>
      <c r="F1168" s="1" t="s">
        <v>9552</v>
      </c>
      <c r="G1168" s="1" t="s">
        <v>9579</v>
      </c>
      <c r="H1168" s="1" t="s">
        <v>9584</v>
      </c>
      <c r="I1168" s="1" t="s">
        <v>9549</v>
      </c>
      <c r="J1168">
        <v>5</v>
      </c>
      <c r="K1168" s="1" t="s">
        <v>9575</v>
      </c>
      <c r="L1168" s="1" t="s">
        <v>9567</v>
      </c>
      <c r="M1168" s="1" t="s">
        <v>9605</v>
      </c>
      <c r="N1168" s="1" t="s">
        <v>9556</v>
      </c>
      <c r="O1168" s="1" t="s">
        <v>9569</v>
      </c>
      <c r="P1168" s="1" t="s">
        <v>9552</v>
      </c>
      <c r="Q1168" s="1" t="s">
        <v>9552</v>
      </c>
      <c r="R1168" s="1" t="s">
        <v>9558</v>
      </c>
      <c r="S1168" s="1" t="s">
        <v>9559</v>
      </c>
      <c r="T1168" s="1" t="s">
        <v>9552</v>
      </c>
      <c r="U1168" s="1" t="s">
        <v>9582</v>
      </c>
      <c r="V1168" s="1" t="s">
        <v>9586</v>
      </c>
      <c r="W1168" s="1" t="s">
        <v>9572</v>
      </c>
    </row>
    <row r="1169" spans="1:23" x14ac:dyDescent="0.3">
      <c r="A1169">
        <v>104168</v>
      </c>
      <c r="B1169">
        <v>121198</v>
      </c>
      <c r="C1169" s="1" t="s">
        <v>9573</v>
      </c>
      <c r="D1169" s="1" t="s">
        <v>9547</v>
      </c>
      <c r="E1169" s="1" t="s">
        <v>9588</v>
      </c>
      <c r="F1169" s="1" t="s">
        <v>9552</v>
      </c>
      <c r="G1169" s="1" t="s">
        <v>9579</v>
      </c>
      <c r="H1169" s="1" t="s">
        <v>9580</v>
      </c>
      <c r="I1169" s="1" t="s">
        <v>9549</v>
      </c>
      <c r="J1169">
        <v>2</v>
      </c>
      <c r="K1169" s="1" t="s">
        <v>9590</v>
      </c>
      <c r="L1169" s="1" t="s">
        <v>9604</v>
      </c>
      <c r="M1169" s="1" t="s">
        <v>9596</v>
      </c>
      <c r="N1169" s="1" t="s">
        <v>9606</v>
      </c>
      <c r="O1169" s="1" t="s">
        <v>9599</v>
      </c>
      <c r="P1169" s="1" t="s">
        <v>9552</v>
      </c>
      <c r="Q1169" s="1" t="s">
        <v>9570</v>
      </c>
      <c r="R1169" s="1" t="s">
        <v>9576</v>
      </c>
      <c r="S1169" s="1" t="s">
        <v>9609</v>
      </c>
      <c r="T1169" s="1" t="s">
        <v>9549</v>
      </c>
      <c r="U1169" s="1" t="s">
        <v>9578</v>
      </c>
      <c r="V1169" s="1" t="s">
        <v>9561</v>
      </c>
      <c r="W1169" s="1" t="s">
        <v>9595</v>
      </c>
    </row>
    <row r="1170" spans="1:23" x14ac:dyDescent="0.3">
      <c r="A1170">
        <v>104169</v>
      </c>
      <c r="B1170">
        <v>121199</v>
      </c>
      <c r="C1170" s="1" t="s">
        <v>9546</v>
      </c>
      <c r="D1170" s="1" t="s">
        <v>9587</v>
      </c>
      <c r="E1170" s="1" t="s">
        <v>9601</v>
      </c>
      <c r="F1170" s="1" t="s">
        <v>9552</v>
      </c>
      <c r="G1170" s="1" t="s">
        <v>9550</v>
      </c>
      <c r="H1170" s="1" t="s">
        <v>9584</v>
      </c>
      <c r="I1170" s="1" t="s">
        <v>9549</v>
      </c>
      <c r="J1170">
        <v>4</v>
      </c>
      <c r="K1170" s="1" t="s">
        <v>9590</v>
      </c>
      <c r="L1170" s="1" t="s">
        <v>9567</v>
      </c>
      <c r="M1170" s="1" t="s">
        <v>9605</v>
      </c>
      <c r="N1170" s="1" t="s">
        <v>9568</v>
      </c>
      <c r="O1170" s="1" t="s">
        <v>9599</v>
      </c>
      <c r="P1170" s="1" t="s">
        <v>9552</v>
      </c>
      <c r="Q1170" s="1" t="s">
        <v>9552</v>
      </c>
      <c r="R1170" s="1" t="s">
        <v>9576</v>
      </c>
      <c r="S1170" s="1" t="s">
        <v>9559</v>
      </c>
      <c r="T1170" s="1" t="s">
        <v>9570</v>
      </c>
      <c r="U1170" s="1" t="s">
        <v>9560</v>
      </c>
      <c r="V1170" s="1" t="s">
        <v>9594</v>
      </c>
      <c r="W1170" s="1" t="s">
        <v>9595</v>
      </c>
    </row>
    <row r="1171" spans="1:23" x14ac:dyDescent="0.3">
      <c r="A1171">
        <v>104170</v>
      </c>
      <c r="B1171">
        <v>121200</v>
      </c>
      <c r="C1171" s="1" t="s">
        <v>9546</v>
      </c>
      <c r="D1171" s="1" t="s">
        <v>9574</v>
      </c>
      <c r="E1171" s="1" t="s">
        <v>9601</v>
      </c>
      <c r="F1171" s="1" t="s">
        <v>9549</v>
      </c>
      <c r="G1171" s="1" t="s">
        <v>9550</v>
      </c>
      <c r="H1171" s="1" t="s">
        <v>9580</v>
      </c>
      <c r="I1171" s="1" t="s">
        <v>9552</v>
      </c>
      <c r="J1171">
        <v>4</v>
      </c>
      <c r="K1171" s="1" t="s">
        <v>9581</v>
      </c>
      <c r="L1171" s="1" t="s">
        <v>9585</v>
      </c>
      <c r="M1171" s="1" t="s">
        <v>9605</v>
      </c>
      <c r="N1171" s="1" t="s">
        <v>9581</v>
      </c>
      <c r="O1171" s="1" t="s">
        <v>9599</v>
      </c>
      <c r="P1171" s="1" t="s">
        <v>9549</v>
      </c>
      <c r="Q1171" s="1" t="s">
        <v>9552</v>
      </c>
      <c r="R1171" s="1" t="s">
        <v>9576</v>
      </c>
      <c r="S1171" s="1" t="s">
        <v>9577</v>
      </c>
      <c r="T1171" s="1" t="s">
        <v>9552</v>
      </c>
      <c r="U1171" s="1" t="s">
        <v>9560</v>
      </c>
      <c r="V1171" s="1" t="s">
        <v>9594</v>
      </c>
      <c r="W1171" s="1" t="s">
        <v>9562</v>
      </c>
    </row>
    <row r="1172" spans="1:23" x14ac:dyDescent="0.3">
      <c r="A1172">
        <v>104171</v>
      </c>
      <c r="B1172">
        <v>121201</v>
      </c>
      <c r="C1172" s="1" t="s">
        <v>9583</v>
      </c>
      <c r="D1172" s="1" t="s">
        <v>9574</v>
      </c>
      <c r="E1172" s="1" t="s">
        <v>9548</v>
      </c>
      <c r="F1172" s="1" t="s">
        <v>9552</v>
      </c>
      <c r="G1172" s="1" t="s">
        <v>9550</v>
      </c>
      <c r="H1172" s="1" t="s">
        <v>9597</v>
      </c>
      <c r="I1172" s="1" t="s">
        <v>9549</v>
      </c>
      <c r="J1172">
        <v>3</v>
      </c>
      <c r="K1172" s="1" t="s">
        <v>9575</v>
      </c>
      <c r="L1172" s="1" t="s">
        <v>9567</v>
      </c>
      <c r="M1172" s="1" t="s">
        <v>9596</v>
      </c>
      <c r="N1172" s="1" t="s">
        <v>9568</v>
      </c>
      <c r="O1172" s="1" t="s">
        <v>9599</v>
      </c>
      <c r="P1172" s="1" t="s">
        <v>9549</v>
      </c>
      <c r="Q1172" s="1" t="s">
        <v>9570</v>
      </c>
      <c r="R1172" s="1" t="s">
        <v>9576</v>
      </c>
      <c r="S1172" s="1" t="s">
        <v>9559</v>
      </c>
      <c r="T1172" s="1" t="s">
        <v>9549</v>
      </c>
      <c r="U1172" s="1" t="s">
        <v>9560</v>
      </c>
      <c r="V1172" s="1" t="s">
        <v>9561</v>
      </c>
      <c r="W1172" s="1" t="s">
        <v>9595</v>
      </c>
    </row>
    <row r="1173" spans="1:23" x14ac:dyDescent="0.3">
      <c r="A1173">
        <v>104172</v>
      </c>
      <c r="B1173">
        <v>121202</v>
      </c>
      <c r="C1173" s="1" t="s">
        <v>9546</v>
      </c>
      <c r="D1173" s="1" t="s">
        <v>9587</v>
      </c>
      <c r="E1173" s="1" t="s">
        <v>9581</v>
      </c>
      <c r="F1173" s="1" t="s">
        <v>9552</v>
      </c>
      <c r="G1173" s="1" t="s">
        <v>9550</v>
      </c>
      <c r="H1173" s="1" t="s">
        <v>9584</v>
      </c>
      <c r="I1173" s="1" t="s">
        <v>9552</v>
      </c>
      <c r="J1173">
        <v>5</v>
      </c>
      <c r="K1173" s="1" t="s">
        <v>9553</v>
      </c>
      <c r="L1173" s="1" t="s">
        <v>9591</v>
      </c>
      <c r="M1173" s="1" t="s">
        <v>9555</v>
      </c>
      <c r="N1173" s="1" t="s">
        <v>9556</v>
      </c>
      <c r="O1173" s="1" t="s">
        <v>9599</v>
      </c>
      <c r="P1173" s="1" t="s">
        <v>9549</v>
      </c>
      <c r="Q1173" s="1" t="s">
        <v>9549</v>
      </c>
      <c r="R1173" s="1" t="s">
        <v>9576</v>
      </c>
      <c r="S1173" s="1" t="s">
        <v>9559</v>
      </c>
      <c r="T1173" s="1" t="s">
        <v>9549</v>
      </c>
      <c r="U1173" s="1" t="s">
        <v>9560</v>
      </c>
      <c r="V1173" s="1" t="s">
        <v>9594</v>
      </c>
      <c r="W1173" s="1" t="s">
        <v>9572</v>
      </c>
    </row>
    <row r="1174" spans="1:23" x14ac:dyDescent="0.3">
      <c r="A1174">
        <v>104173</v>
      </c>
      <c r="B1174">
        <v>121203</v>
      </c>
      <c r="C1174" s="1" t="s">
        <v>9600</v>
      </c>
      <c r="D1174" s="1" t="s">
        <v>9547</v>
      </c>
      <c r="E1174" s="1" t="s">
        <v>9565</v>
      </c>
      <c r="F1174" s="1" t="s">
        <v>9552</v>
      </c>
      <c r="G1174" s="1" t="s">
        <v>9550</v>
      </c>
      <c r="H1174" s="1" t="s">
        <v>9580</v>
      </c>
      <c r="I1174" s="1" t="s">
        <v>9549</v>
      </c>
      <c r="J1174">
        <v>3</v>
      </c>
      <c r="K1174" s="1" t="s">
        <v>9566</v>
      </c>
      <c r="L1174" s="1" t="s">
        <v>9598</v>
      </c>
      <c r="M1174" s="1" t="s">
        <v>9596</v>
      </c>
      <c r="N1174" s="1" t="s">
        <v>9568</v>
      </c>
      <c r="O1174" s="1" t="s">
        <v>9599</v>
      </c>
      <c r="P1174" s="1" t="s">
        <v>9549</v>
      </c>
      <c r="Q1174" s="1" t="s">
        <v>9549</v>
      </c>
      <c r="R1174" s="1" t="s">
        <v>9576</v>
      </c>
      <c r="S1174" s="1" t="s">
        <v>9559</v>
      </c>
      <c r="T1174" s="1" t="s">
        <v>9552</v>
      </c>
      <c r="U1174" s="1" t="s">
        <v>9560</v>
      </c>
      <c r="V1174" s="1" t="s">
        <v>9561</v>
      </c>
      <c r="W1174" s="1" t="s">
        <v>9572</v>
      </c>
    </row>
    <row r="1175" spans="1:23" x14ac:dyDescent="0.3">
      <c r="A1175">
        <v>104174</v>
      </c>
      <c r="B1175">
        <v>121204</v>
      </c>
      <c r="C1175" s="1" t="s">
        <v>9546</v>
      </c>
      <c r="D1175" s="1" t="s">
        <v>9547</v>
      </c>
      <c r="E1175" s="1" t="s">
        <v>9565</v>
      </c>
      <c r="F1175" s="1" t="s">
        <v>9552</v>
      </c>
      <c r="G1175" s="1" t="s">
        <v>9550</v>
      </c>
      <c r="H1175" s="1" t="s">
        <v>9551</v>
      </c>
      <c r="I1175" s="1" t="s">
        <v>9552</v>
      </c>
      <c r="J1175">
        <v>4</v>
      </c>
      <c r="K1175" s="1" t="s">
        <v>9581</v>
      </c>
      <c r="L1175" s="1" t="s">
        <v>9591</v>
      </c>
      <c r="M1175" s="1" t="s">
        <v>9581</v>
      </c>
      <c r="N1175" s="1" t="s">
        <v>9592</v>
      </c>
      <c r="O1175" s="1" t="s">
        <v>9557</v>
      </c>
      <c r="P1175" s="1" t="s">
        <v>9549</v>
      </c>
      <c r="Q1175" s="1" t="s">
        <v>9552</v>
      </c>
      <c r="R1175" s="1" t="s">
        <v>9576</v>
      </c>
      <c r="S1175" s="1" t="s">
        <v>9612</v>
      </c>
      <c r="T1175" s="1" t="s">
        <v>9549</v>
      </c>
      <c r="U1175" s="1" t="s">
        <v>9582</v>
      </c>
      <c r="V1175" s="1" t="s">
        <v>9594</v>
      </c>
      <c r="W1175" s="1" t="s">
        <v>9572</v>
      </c>
    </row>
    <row r="1176" spans="1:23" x14ac:dyDescent="0.3">
      <c r="A1176">
        <v>104175</v>
      </c>
      <c r="B1176">
        <v>121205</v>
      </c>
      <c r="C1176" s="1" t="s">
        <v>9546</v>
      </c>
      <c r="D1176" s="1" t="s">
        <v>9564</v>
      </c>
      <c r="E1176" s="1" t="s">
        <v>9588</v>
      </c>
      <c r="F1176" s="1" t="s">
        <v>9549</v>
      </c>
      <c r="G1176" s="1" t="s">
        <v>9579</v>
      </c>
      <c r="H1176" s="1" t="s">
        <v>9551</v>
      </c>
      <c r="I1176" s="1" t="s">
        <v>9552</v>
      </c>
      <c r="J1176">
        <v>5</v>
      </c>
      <c r="K1176" s="1" t="s">
        <v>9581</v>
      </c>
      <c r="L1176" s="1" t="s">
        <v>9591</v>
      </c>
      <c r="M1176" s="1" t="s">
        <v>9602</v>
      </c>
      <c r="N1176" s="1" t="s">
        <v>9581</v>
      </c>
      <c r="O1176" s="1" t="s">
        <v>9569</v>
      </c>
      <c r="P1176" s="1" t="s">
        <v>9552</v>
      </c>
      <c r="Q1176" s="1" t="s">
        <v>9549</v>
      </c>
      <c r="R1176" s="1" t="s">
        <v>9558</v>
      </c>
      <c r="S1176" s="1" t="s">
        <v>9559</v>
      </c>
      <c r="T1176" s="1" t="s">
        <v>9549</v>
      </c>
      <c r="U1176" s="1" t="s">
        <v>9560</v>
      </c>
      <c r="V1176" s="1" t="s">
        <v>9586</v>
      </c>
      <c r="W1176" s="1" t="s">
        <v>9572</v>
      </c>
    </row>
    <row r="1177" spans="1:23" x14ac:dyDescent="0.3">
      <c r="A1177">
        <v>104176</v>
      </c>
      <c r="B1177">
        <v>121206</v>
      </c>
      <c r="C1177" s="1" t="s">
        <v>9600</v>
      </c>
      <c r="D1177" s="1" t="s">
        <v>9547</v>
      </c>
      <c r="E1177" s="1" t="s">
        <v>9548</v>
      </c>
      <c r="F1177" s="1" t="s">
        <v>9552</v>
      </c>
      <c r="G1177" s="1" t="s">
        <v>9550</v>
      </c>
      <c r="H1177" s="1" t="s">
        <v>9597</v>
      </c>
      <c r="I1177" s="1" t="s">
        <v>9549</v>
      </c>
      <c r="J1177">
        <v>4</v>
      </c>
      <c r="K1177" s="1" t="s">
        <v>9553</v>
      </c>
      <c r="L1177" s="1" t="s">
        <v>9598</v>
      </c>
      <c r="M1177" s="1" t="s">
        <v>9555</v>
      </c>
      <c r="N1177" s="1" t="s">
        <v>9568</v>
      </c>
      <c r="O1177" s="1" t="s">
        <v>9569</v>
      </c>
      <c r="P1177" s="1" t="s">
        <v>9552</v>
      </c>
      <c r="Q1177" s="1" t="s">
        <v>9549</v>
      </c>
      <c r="R1177" s="1" t="s">
        <v>9571</v>
      </c>
      <c r="S1177" s="1" t="s">
        <v>9577</v>
      </c>
      <c r="T1177" s="1" t="s">
        <v>9552</v>
      </c>
      <c r="U1177" s="1" t="s">
        <v>9578</v>
      </c>
      <c r="V1177" s="1" t="s">
        <v>9594</v>
      </c>
      <c r="W1177" s="1" t="s">
        <v>9572</v>
      </c>
    </row>
    <row r="1178" spans="1:23" x14ac:dyDescent="0.3">
      <c r="A1178">
        <v>104177</v>
      </c>
      <c r="B1178">
        <v>121207</v>
      </c>
      <c r="C1178" s="1" t="s">
        <v>9573</v>
      </c>
      <c r="D1178" s="1" t="s">
        <v>9574</v>
      </c>
      <c r="E1178" s="1" t="s">
        <v>9548</v>
      </c>
      <c r="F1178" s="1" t="s">
        <v>9549</v>
      </c>
      <c r="G1178" s="1" t="s">
        <v>9550</v>
      </c>
      <c r="H1178" s="1" t="s">
        <v>9584</v>
      </c>
      <c r="I1178" s="1" t="s">
        <v>9552</v>
      </c>
      <c r="J1178">
        <v>1</v>
      </c>
      <c r="K1178" s="1" t="s">
        <v>9566</v>
      </c>
      <c r="L1178" s="1" t="s">
        <v>9598</v>
      </c>
      <c r="M1178" s="1" t="s">
        <v>9602</v>
      </c>
      <c r="N1178" s="1" t="s">
        <v>9556</v>
      </c>
      <c r="O1178" s="1" t="s">
        <v>9557</v>
      </c>
      <c r="P1178" s="1" t="s">
        <v>9549</v>
      </c>
      <c r="Q1178" s="1" t="s">
        <v>9549</v>
      </c>
      <c r="R1178" s="1" t="s">
        <v>9576</v>
      </c>
      <c r="S1178" s="1" t="s">
        <v>9577</v>
      </c>
      <c r="T1178" s="1" t="s">
        <v>9549</v>
      </c>
      <c r="U1178" s="1" t="s">
        <v>9560</v>
      </c>
      <c r="V1178" s="1" t="s">
        <v>9594</v>
      </c>
      <c r="W1178" s="1" t="s">
        <v>9572</v>
      </c>
    </row>
    <row r="1179" spans="1:23" x14ac:dyDescent="0.3">
      <c r="A1179">
        <v>104178</v>
      </c>
      <c r="B1179">
        <v>121208</v>
      </c>
      <c r="C1179" s="1" t="s">
        <v>9546</v>
      </c>
      <c r="D1179" s="1" t="s">
        <v>9547</v>
      </c>
      <c r="E1179" s="1" t="s">
        <v>9581</v>
      </c>
      <c r="F1179" s="1" t="s">
        <v>9552</v>
      </c>
      <c r="G1179" s="1" t="s">
        <v>9579</v>
      </c>
      <c r="H1179" s="1" t="s">
        <v>9580</v>
      </c>
      <c r="I1179" s="1" t="s">
        <v>9552</v>
      </c>
      <c r="J1179">
        <v>2</v>
      </c>
      <c r="K1179" s="1" t="s">
        <v>9566</v>
      </c>
      <c r="L1179" s="1" t="s">
        <v>9567</v>
      </c>
      <c r="M1179" s="1" t="s">
        <v>9596</v>
      </c>
      <c r="N1179" s="1" t="s">
        <v>9592</v>
      </c>
      <c r="O1179" s="1" t="s">
        <v>9569</v>
      </c>
      <c r="P1179" s="1" t="s">
        <v>9552</v>
      </c>
      <c r="Q1179" s="1" t="s">
        <v>9549</v>
      </c>
      <c r="R1179" s="1" t="s">
        <v>9558</v>
      </c>
      <c r="S1179" s="1" t="s">
        <v>9559</v>
      </c>
      <c r="T1179" s="1" t="s">
        <v>9570</v>
      </c>
      <c r="U1179" s="1" t="s">
        <v>9582</v>
      </c>
      <c r="V1179" s="1" t="s">
        <v>9586</v>
      </c>
      <c r="W1179" s="1" t="s">
        <v>9595</v>
      </c>
    </row>
    <row r="1180" spans="1:23" x14ac:dyDescent="0.3">
      <c r="A1180">
        <v>104179</v>
      </c>
      <c r="B1180">
        <v>121209</v>
      </c>
      <c r="C1180" s="1" t="s">
        <v>9546</v>
      </c>
      <c r="D1180" s="1" t="s">
        <v>9587</v>
      </c>
      <c r="E1180" s="1" t="s">
        <v>9565</v>
      </c>
      <c r="F1180" s="1" t="s">
        <v>9549</v>
      </c>
      <c r="G1180" s="1" t="s">
        <v>9589</v>
      </c>
      <c r="H1180" s="1" t="s">
        <v>9584</v>
      </c>
      <c r="I1180" s="1" t="s">
        <v>9549</v>
      </c>
      <c r="J1180">
        <v>4</v>
      </c>
      <c r="K1180" s="1" t="s">
        <v>9566</v>
      </c>
      <c r="L1180" s="1" t="s">
        <v>9598</v>
      </c>
      <c r="M1180" s="1" t="s">
        <v>9605</v>
      </c>
      <c r="N1180" s="1" t="s">
        <v>9568</v>
      </c>
      <c r="O1180" s="1" t="s">
        <v>9557</v>
      </c>
      <c r="P1180" s="1" t="s">
        <v>9549</v>
      </c>
      <c r="Q1180" s="1" t="s">
        <v>9549</v>
      </c>
      <c r="R1180" s="1" t="s">
        <v>9576</v>
      </c>
      <c r="S1180" s="1" t="s">
        <v>9559</v>
      </c>
      <c r="T1180" s="1" t="s">
        <v>9549</v>
      </c>
      <c r="U1180" s="1" t="s">
        <v>9578</v>
      </c>
      <c r="V1180" s="1" t="s">
        <v>9581</v>
      </c>
      <c r="W1180" s="1" t="s">
        <v>9572</v>
      </c>
    </row>
    <row r="1181" spans="1:23" x14ac:dyDescent="0.3">
      <c r="A1181">
        <v>104180</v>
      </c>
      <c r="B1181">
        <v>121210</v>
      </c>
      <c r="C1181" s="1" t="s">
        <v>9583</v>
      </c>
      <c r="D1181" s="1" t="s">
        <v>9587</v>
      </c>
      <c r="E1181" s="1" t="s">
        <v>9548</v>
      </c>
      <c r="F1181" s="1" t="s">
        <v>9549</v>
      </c>
      <c r="G1181" s="1" t="s">
        <v>9550</v>
      </c>
      <c r="H1181" s="1" t="s">
        <v>9551</v>
      </c>
      <c r="I1181" s="1" t="s">
        <v>9549</v>
      </c>
      <c r="J1181">
        <v>2</v>
      </c>
      <c r="K1181" s="1" t="s">
        <v>9575</v>
      </c>
      <c r="L1181" s="1" t="s">
        <v>9567</v>
      </c>
      <c r="M1181" s="1" t="s">
        <v>9555</v>
      </c>
      <c r="N1181" s="1" t="s">
        <v>9592</v>
      </c>
      <c r="O1181" s="1" t="s">
        <v>9569</v>
      </c>
      <c r="P1181" s="1" t="s">
        <v>9552</v>
      </c>
      <c r="Q1181" s="1" t="s">
        <v>9570</v>
      </c>
      <c r="R1181" s="1" t="s">
        <v>9558</v>
      </c>
      <c r="S1181" s="1" t="s">
        <v>9612</v>
      </c>
      <c r="T1181" s="1" t="s">
        <v>9552</v>
      </c>
      <c r="U1181" s="1" t="s">
        <v>9560</v>
      </c>
      <c r="V1181" s="1" t="s">
        <v>9586</v>
      </c>
      <c r="W1181" s="1" t="s">
        <v>9581</v>
      </c>
    </row>
    <row r="1182" spans="1:23" x14ac:dyDescent="0.3">
      <c r="A1182">
        <v>104181</v>
      </c>
      <c r="B1182">
        <v>121211</v>
      </c>
      <c r="C1182" s="1" t="s">
        <v>9573</v>
      </c>
      <c r="D1182" s="1" t="s">
        <v>9574</v>
      </c>
      <c r="E1182" s="1" t="s">
        <v>9548</v>
      </c>
      <c r="F1182" s="1" t="s">
        <v>9549</v>
      </c>
      <c r="G1182" s="1" t="s">
        <v>9579</v>
      </c>
      <c r="H1182" s="1" t="s">
        <v>9584</v>
      </c>
      <c r="I1182" s="1" t="s">
        <v>9552</v>
      </c>
      <c r="J1182">
        <v>5</v>
      </c>
      <c r="K1182" s="1" t="s">
        <v>9590</v>
      </c>
      <c r="L1182" s="1" t="s">
        <v>9567</v>
      </c>
      <c r="M1182" s="1" t="s">
        <v>9596</v>
      </c>
      <c r="N1182" s="1" t="s">
        <v>9581</v>
      </c>
      <c r="O1182" s="1" t="s">
        <v>9599</v>
      </c>
      <c r="P1182" s="1" t="s">
        <v>9549</v>
      </c>
      <c r="Q1182" s="1" t="s">
        <v>9549</v>
      </c>
      <c r="R1182" s="1" t="s">
        <v>9576</v>
      </c>
      <c r="S1182" s="1" t="s">
        <v>9559</v>
      </c>
      <c r="T1182" s="1" t="s">
        <v>9549</v>
      </c>
      <c r="U1182" s="1" t="s">
        <v>9560</v>
      </c>
      <c r="V1182" s="1" t="s">
        <v>9561</v>
      </c>
      <c r="W1182" s="1" t="s">
        <v>9572</v>
      </c>
    </row>
    <row r="1183" spans="1:23" x14ac:dyDescent="0.3">
      <c r="A1183">
        <v>104182</v>
      </c>
      <c r="B1183">
        <v>121212</v>
      </c>
      <c r="C1183" s="1" t="s">
        <v>9546</v>
      </c>
      <c r="D1183" s="1" t="s">
        <v>9574</v>
      </c>
      <c r="E1183" s="1" t="s">
        <v>9565</v>
      </c>
      <c r="F1183" s="1" t="s">
        <v>9549</v>
      </c>
      <c r="G1183" s="1" t="s">
        <v>9550</v>
      </c>
      <c r="H1183" s="1" t="s">
        <v>9597</v>
      </c>
      <c r="I1183" s="1" t="s">
        <v>9552</v>
      </c>
      <c r="J1183">
        <v>2</v>
      </c>
      <c r="K1183" s="1" t="s">
        <v>9566</v>
      </c>
      <c r="L1183" s="1" t="s">
        <v>9585</v>
      </c>
      <c r="M1183" s="1" t="s">
        <v>9555</v>
      </c>
      <c r="N1183" s="1" t="s">
        <v>9581</v>
      </c>
      <c r="O1183" s="1" t="s">
        <v>9599</v>
      </c>
      <c r="P1183" s="1" t="s">
        <v>9552</v>
      </c>
      <c r="Q1183" s="1" t="s">
        <v>9552</v>
      </c>
      <c r="R1183" s="1" t="s">
        <v>9576</v>
      </c>
      <c r="S1183" s="1" t="s">
        <v>9581</v>
      </c>
      <c r="T1183" s="1" t="s">
        <v>9570</v>
      </c>
      <c r="U1183" s="1" t="s">
        <v>9560</v>
      </c>
      <c r="V1183" s="1" t="s">
        <v>9561</v>
      </c>
      <c r="W1183" s="1" t="s">
        <v>9595</v>
      </c>
    </row>
    <row r="1184" spans="1:23" x14ac:dyDescent="0.3">
      <c r="A1184">
        <v>104183</v>
      </c>
      <c r="B1184">
        <v>121213</v>
      </c>
      <c r="C1184" s="1" t="s">
        <v>9546</v>
      </c>
      <c r="D1184" s="1" t="s">
        <v>9547</v>
      </c>
      <c r="E1184" s="1" t="s">
        <v>9548</v>
      </c>
      <c r="F1184" s="1" t="s">
        <v>9552</v>
      </c>
      <c r="G1184" s="1" t="s">
        <v>9550</v>
      </c>
      <c r="H1184" s="1" t="s">
        <v>9597</v>
      </c>
      <c r="I1184" s="1" t="s">
        <v>9549</v>
      </c>
      <c r="J1184">
        <v>3</v>
      </c>
      <c r="K1184" s="1" t="s">
        <v>9575</v>
      </c>
      <c r="L1184" s="1" t="s">
        <v>9591</v>
      </c>
      <c r="M1184" s="1" t="s">
        <v>9555</v>
      </c>
      <c r="N1184" s="1" t="s">
        <v>9556</v>
      </c>
      <c r="O1184" s="1" t="s">
        <v>9569</v>
      </c>
      <c r="P1184" s="1" t="s">
        <v>9552</v>
      </c>
      <c r="Q1184" s="1" t="s">
        <v>9552</v>
      </c>
      <c r="R1184" s="1" t="s">
        <v>9576</v>
      </c>
      <c r="S1184" s="1" t="s">
        <v>9581</v>
      </c>
      <c r="T1184" s="1" t="s">
        <v>9570</v>
      </c>
      <c r="U1184" s="1" t="s">
        <v>9560</v>
      </c>
      <c r="V1184" s="1" t="s">
        <v>9561</v>
      </c>
      <c r="W1184" s="1" t="s">
        <v>9572</v>
      </c>
    </row>
    <row r="1185" spans="1:23" x14ac:dyDescent="0.3">
      <c r="A1185">
        <v>104184</v>
      </c>
      <c r="B1185">
        <v>121214</v>
      </c>
      <c r="C1185" s="1" t="s">
        <v>9546</v>
      </c>
      <c r="D1185" s="1" t="s">
        <v>9574</v>
      </c>
      <c r="E1185" s="1" t="s">
        <v>9581</v>
      </c>
      <c r="F1185" s="1" t="s">
        <v>9552</v>
      </c>
      <c r="G1185" s="1" t="s">
        <v>9589</v>
      </c>
      <c r="H1185" s="1" t="s">
        <v>9551</v>
      </c>
      <c r="I1185" s="1" t="s">
        <v>9549</v>
      </c>
      <c r="J1185">
        <v>4</v>
      </c>
      <c r="K1185" s="1" t="s">
        <v>9581</v>
      </c>
      <c r="L1185" s="1" t="s">
        <v>9567</v>
      </c>
      <c r="M1185" s="1" t="s">
        <v>9581</v>
      </c>
      <c r="N1185" s="1" t="s">
        <v>9606</v>
      </c>
      <c r="O1185" s="1" t="s">
        <v>9557</v>
      </c>
      <c r="P1185" s="1" t="s">
        <v>9552</v>
      </c>
      <c r="Q1185" s="1" t="s">
        <v>9549</v>
      </c>
      <c r="R1185" s="1" t="s">
        <v>9576</v>
      </c>
      <c r="S1185" s="1" t="s">
        <v>9577</v>
      </c>
      <c r="T1185" s="1" t="s">
        <v>9549</v>
      </c>
      <c r="U1185" s="1" t="s">
        <v>9578</v>
      </c>
      <c r="V1185" s="1" t="s">
        <v>9586</v>
      </c>
      <c r="W1185" s="1" t="s">
        <v>9572</v>
      </c>
    </row>
    <row r="1186" spans="1:23" x14ac:dyDescent="0.3">
      <c r="A1186">
        <v>104185</v>
      </c>
      <c r="B1186">
        <v>121215</v>
      </c>
      <c r="C1186" s="1" t="s">
        <v>9573</v>
      </c>
      <c r="D1186" s="1" t="s">
        <v>9587</v>
      </c>
      <c r="E1186" s="1" t="s">
        <v>9548</v>
      </c>
      <c r="F1186" s="1" t="s">
        <v>9552</v>
      </c>
      <c r="G1186" s="1" t="s">
        <v>9550</v>
      </c>
      <c r="H1186" s="1" t="s">
        <v>9584</v>
      </c>
      <c r="I1186" s="1" t="s">
        <v>9552</v>
      </c>
      <c r="J1186">
        <v>3</v>
      </c>
      <c r="K1186" s="1" t="s">
        <v>9590</v>
      </c>
      <c r="L1186" s="1" t="s">
        <v>9567</v>
      </c>
      <c r="M1186" s="1" t="s">
        <v>9596</v>
      </c>
      <c r="N1186" s="1" t="s">
        <v>9568</v>
      </c>
      <c r="O1186" s="1" t="s">
        <v>9593</v>
      </c>
      <c r="P1186" s="1" t="s">
        <v>9549</v>
      </c>
      <c r="Q1186" s="1" t="s">
        <v>9552</v>
      </c>
      <c r="R1186" s="1" t="s">
        <v>9576</v>
      </c>
      <c r="S1186" s="1" t="s">
        <v>9577</v>
      </c>
      <c r="T1186" s="1" t="s">
        <v>9549</v>
      </c>
      <c r="U1186" s="1" t="s">
        <v>9582</v>
      </c>
      <c r="V1186" s="1" t="s">
        <v>9581</v>
      </c>
      <c r="W1186" s="1" t="s">
        <v>9562</v>
      </c>
    </row>
    <row r="1187" spans="1:23" x14ac:dyDescent="0.3">
      <c r="A1187">
        <v>104186</v>
      </c>
      <c r="B1187">
        <v>121216</v>
      </c>
      <c r="C1187" s="1" t="s">
        <v>9563</v>
      </c>
      <c r="D1187" s="1" t="s">
        <v>9564</v>
      </c>
      <c r="E1187" s="1" t="s">
        <v>9548</v>
      </c>
      <c r="F1187" s="1" t="s">
        <v>9552</v>
      </c>
      <c r="G1187" s="1" t="s">
        <v>9579</v>
      </c>
      <c r="H1187" s="1" t="s">
        <v>9597</v>
      </c>
      <c r="I1187" s="1" t="s">
        <v>9552</v>
      </c>
      <c r="J1187">
        <v>4</v>
      </c>
      <c r="K1187" s="1" t="s">
        <v>9566</v>
      </c>
      <c r="L1187" s="1" t="s">
        <v>9591</v>
      </c>
      <c r="M1187" s="1" t="s">
        <v>9555</v>
      </c>
      <c r="N1187" s="1" t="s">
        <v>9581</v>
      </c>
      <c r="O1187" s="1" t="s">
        <v>9569</v>
      </c>
      <c r="P1187" s="1" t="s">
        <v>9549</v>
      </c>
      <c r="Q1187" s="1" t="s">
        <v>9549</v>
      </c>
      <c r="R1187" s="1" t="s">
        <v>9558</v>
      </c>
      <c r="S1187" s="1" t="s">
        <v>9577</v>
      </c>
      <c r="T1187" s="1" t="s">
        <v>9549</v>
      </c>
      <c r="U1187" s="1" t="s">
        <v>9560</v>
      </c>
      <c r="V1187" s="1" t="s">
        <v>9608</v>
      </c>
      <c r="W1187" s="1" t="s">
        <v>9562</v>
      </c>
    </row>
    <row r="1188" spans="1:23" x14ac:dyDescent="0.3">
      <c r="A1188">
        <v>104187</v>
      </c>
      <c r="B1188">
        <v>121217</v>
      </c>
      <c r="C1188" s="1" t="s">
        <v>9563</v>
      </c>
      <c r="D1188" s="1" t="s">
        <v>9574</v>
      </c>
      <c r="E1188" s="1" t="s">
        <v>9548</v>
      </c>
      <c r="F1188" s="1" t="s">
        <v>9549</v>
      </c>
      <c r="G1188" s="1" t="s">
        <v>9579</v>
      </c>
      <c r="H1188" s="1" t="s">
        <v>9584</v>
      </c>
      <c r="I1188" s="1" t="s">
        <v>9549</v>
      </c>
      <c r="J1188">
        <v>4</v>
      </c>
      <c r="K1188" s="1" t="s">
        <v>9553</v>
      </c>
      <c r="L1188" s="1" t="s">
        <v>9591</v>
      </c>
      <c r="M1188" s="1" t="s">
        <v>9602</v>
      </c>
      <c r="N1188" s="1" t="s">
        <v>9556</v>
      </c>
      <c r="O1188" s="1" t="s">
        <v>9569</v>
      </c>
      <c r="P1188" s="1" t="s">
        <v>9549</v>
      </c>
      <c r="Q1188" s="1" t="s">
        <v>9570</v>
      </c>
      <c r="R1188" s="1" t="s">
        <v>9607</v>
      </c>
      <c r="S1188" s="1" t="s">
        <v>9559</v>
      </c>
      <c r="T1188" s="1" t="s">
        <v>9552</v>
      </c>
      <c r="U1188" s="1" t="s">
        <v>9578</v>
      </c>
      <c r="V1188" s="1" t="s">
        <v>9561</v>
      </c>
      <c r="W1188" s="1" t="s">
        <v>9595</v>
      </c>
    </row>
    <row r="1189" spans="1:23" x14ac:dyDescent="0.3">
      <c r="A1189">
        <v>104188</v>
      </c>
      <c r="B1189">
        <v>121218</v>
      </c>
      <c r="C1189" s="1" t="s">
        <v>9573</v>
      </c>
      <c r="D1189" s="1" t="s">
        <v>9574</v>
      </c>
      <c r="E1189" s="1" t="s">
        <v>9581</v>
      </c>
      <c r="F1189" s="1" t="s">
        <v>9552</v>
      </c>
      <c r="G1189" s="1" t="s">
        <v>9550</v>
      </c>
      <c r="H1189" s="1" t="s">
        <v>9580</v>
      </c>
      <c r="I1189" s="1" t="s">
        <v>9549</v>
      </c>
      <c r="J1189">
        <v>3</v>
      </c>
      <c r="K1189" s="1" t="s">
        <v>9566</v>
      </c>
      <c r="L1189" s="1" t="s">
        <v>9603</v>
      </c>
      <c r="M1189" s="1" t="s">
        <v>9581</v>
      </c>
      <c r="N1189" s="1" t="s">
        <v>9592</v>
      </c>
      <c r="O1189" s="1" t="s">
        <v>9557</v>
      </c>
      <c r="P1189" s="1" t="s">
        <v>9549</v>
      </c>
      <c r="Q1189" s="1" t="s">
        <v>9549</v>
      </c>
      <c r="R1189" s="1" t="s">
        <v>9581</v>
      </c>
      <c r="S1189" s="1" t="s">
        <v>9577</v>
      </c>
      <c r="T1189" s="1" t="s">
        <v>9570</v>
      </c>
      <c r="U1189" s="1" t="s">
        <v>9610</v>
      </c>
      <c r="V1189" s="1" t="s">
        <v>9586</v>
      </c>
      <c r="W1189" s="1" t="s">
        <v>9572</v>
      </c>
    </row>
    <row r="1190" spans="1:23" x14ac:dyDescent="0.3">
      <c r="A1190">
        <v>104189</v>
      </c>
      <c r="B1190">
        <v>121219</v>
      </c>
      <c r="C1190" s="1" t="s">
        <v>9583</v>
      </c>
      <c r="D1190" s="1" t="s">
        <v>9547</v>
      </c>
      <c r="E1190" s="1" t="s">
        <v>9565</v>
      </c>
      <c r="F1190" s="1" t="s">
        <v>9552</v>
      </c>
      <c r="G1190" s="1" t="s">
        <v>9589</v>
      </c>
      <c r="H1190" s="1" t="s">
        <v>9584</v>
      </c>
      <c r="I1190" s="1" t="s">
        <v>9552</v>
      </c>
      <c r="J1190">
        <v>3</v>
      </c>
      <c r="K1190" s="1" t="s">
        <v>9590</v>
      </c>
      <c r="L1190" s="1" t="s">
        <v>9585</v>
      </c>
      <c r="M1190" s="1" t="s">
        <v>9555</v>
      </c>
      <c r="N1190" s="1" t="s">
        <v>9568</v>
      </c>
      <c r="O1190" s="1" t="s">
        <v>9569</v>
      </c>
      <c r="P1190" s="1" t="s">
        <v>9552</v>
      </c>
      <c r="Q1190" s="1" t="s">
        <v>9549</v>
      </c>
      <c r="R1190" s="1" t="s">
        <v>9558</v>
      </c>
      <c r="S1190" s="1" t="s">
        <v>9577</v>
      </c>
      <c r="T1190" s="1" t="s">
        <v>9549</v>
      </c>
      <c r="U1190" s="1" t="s">
        <v>9560</v>
      </c>
      <c r="V1190" s="1" t="s">
        <v>9561</v>
      </c>
      <c r="W1190" s="1" t="s">
        <v>9562</v>
      </c>
    </row>
    <row r="1191" spans="1:23" x14ac:dyDescent="0.3">
      <c r="A1191">
        <v>104190</v>
      </c>
      <c r="B1191">
        <v>121220</v>
      </c>
      <c r="C1191" s="1" t="s">
        <v>9600</v>
      </c>
      <c r="D1191" s="1" t="s">
        <v>9564</v>
      </c>
      <c r="E1191" s="1" t="s">
        <v>9588</v>
      </c>
      <c r="F1191" s="1" t="s">
        <v>9552</v>
      </c>
      <c r="G1191" s="1" t="s">
        <v>9589</v>
      </c>
      <c r="H1191" s="1" t="s">
        <v>9580</v>
      </c>
      <c r="I1191" s="1" t="s">
        <v>9549</v>
      </c>
      <c r="J1191">
        <v>5</v>
      </c>
      <c r="K1191" s="1" t="s">
        <v>9566</v>
      </c>
      <c r="L1191" s="1" t="s">
        <v>9567</v>
      </c>
      <c r="M1191" s="1" t="s">
        <v>9555</v>
      </c>
      <c r="N1191" s="1" t="s">
        <v>9556</v>
      </c>
      <c r="O1191" s="1" t="s">
        <v>9599</v>
      </c>
      <c r="P1191" s="1" t="s">
        <v>9549</v>
      </c>
      <c r="Q1191" s="1" t="s">
        <v>9570</v>
      </c>
      <c r="R1191" s="1" t="s">
        <v>9576</v>
      </c>
      <c r="S1191" s="1" t="s">
        <v>9559</v>
      </c>
      <c r="T1191" s="1" t="s">
        <v>9552</v>
      </c>
      <c r="U1191" s="1" t="s">
        <v>9610</v>
      </c>
      <c r="V1191" s="1" t="s">
        <v>9581</v>
      </c>
      <c r="W1191" s="1" t="s">
        <v>9595</v>
      </c>
    </row>
    <row r="1192" spans="1:23" x14ac:dyDescent="0.3">
      <c r="A1192">
        <v>104191</v>
      </c>
      <c r="B1192">
        <v>121221</v>
      </c>
      <c r="C1192" s="1" t="s">
        <v>9563</v>
      </c>
      <c r="D1192" s="1" t="s">
        <v>9587</v>
      </c>
      <c r="E1192" s="1" t="s">
        <v>9565</v>
      </c>
      <c r="F1192" s="1" t="s">
        <v>9549</v>
      </c>
      <c r="G1192" s="1" t="s">
        <v>9550</v>
      </c>
      <c r="H1192" s="1" t="s">
        <v>9597</v>
      </c>
      <c r="I1192" s="1" t="s">
        <v>9552</v>
      </c>
      <c r="J1192">
        <v>5</v>
      </c>
      <c r="K1192" s="1" t="s">
        <v>9566</v>
      </c>
      <c r="L1192" s="1" t="s">
        <v>9585</v>
      </c>
      <c r="M1192" s="1" t="s">
        <v>9602</v>
      </c>
      <c r="N1192" s="1" t="s">
        <v>9592</v>
      </c>
      <c r="O1192" s="1" t="s">
        <v>9557</v>
      </c>
      <c r="P1192" s="1" t="s">
        <v>9552</v>
      </c>
      <c r="Q1192" s="1" t="s">
        <v>9570</v>
      </c>
      <c r="R1192" s="1" t="s">
        <v>9576</v>
      </c>
      <c r="S1192" s="1" t="s">
        <v>9581</v>
      </c>
      <c r="T1192" s="1" t="s">
        <v>9570</v>
      </c>
      <c r="U1192" s="1" t="s">
        <v>9578</v>
      </c>
      <c r="V1192" s="1" t="s">
        <v>9586</v>
      </c>
      <c r="W1192" s="1" t="s">
        <v>9572</v>
      </c>
    </row>
    <row r="1193" spans="1:23" x14ac:dyDescent="0.3">
      <c r="A1193">
        <v>104192</v>
      </c>
      <c r="B1193">
        <v>121222</v>
      </c>
      <c r="C1193" s="1" t="s">
        <v>9546</v>
      </c>
      <c r="D1193" s="1" t="s">
        <v>9574</v>
      </c>
      <c r="E1193" s="1" t="s">
        <v>9601</v>
      </c>
      <c r="F1193" s="1" t="s">
        <v>9552</v>
      </c>
      <c r="G1193" s="1" t="s">
        <v>9550</v>
      </c>
      <c r="H1193" s="1" t="s">
        <v>9597</v>
      </c>
      <c r="I1193" s="1" t="s">
        <v>9552</v>
      </c>
      <c r="J1193">
        <v>3</v>
      </c>
      <c r="K1193" s="1" t="s">
        <v>9590</v>
      </c>
      <c r="L1193" s="1" t="s">
        <v>9604</v>
      </c>
      <c r="M1193" s="1" t="s">
        <v>9596</v>
      </c>
      <c r="N1193" s="1" t="s">
        <v>9592</v>
      </c>
      <c r="O1193" s="1" t="s">
        <v>9569</v>
      </c>
      <c r="P1193" s="1" t="s">
        <v>9552</v>
      </c>
      <c r="Q1193" s="1" t="s">
        <v>9549</v>
      </c>
      <c r="R1193" s="1" t="s">
        <v>9576</v>
      </c>
      <c r="S1193" s="1" t="s">
        <v>9577</v>
      </c>
      <c r="T1193" s="1" t="s">
        <v>9552</v>
      </c>
      <c r="U1193" s="1" t="s">
        <v>9560</v>
      </c>
      <c r="V1193" s="1" t="s">
        <v>9608</v>
      </c>
      <c r="W1193" s="1" t="s">
        <v>9562</v>
      </c>
    </row>
    <row r="1194" spans="1:23" x14ac:dyDescent="0.3">
      <c r="A1194">
        <v>104193</v>
      </c>
      <c r="B1194">
        <v>121223</v>
      </c>
      <c r="C1194" s="1" t="s">
        <v>9573</v>
      </c>
      <c r="D1194" s="1" t="s">
        <v>9547</v>
      </c>
      <c r="E1194" s="1" t="s">
        <v>9581</v>
      </c>
      <c r="F1194" s="1" t="s">
        <v>9549</v>
      </c>
      <c r="G1194" s="1" t="s">
        <v>9589</v>
      </c>
      <c r="H1194" s="1" t="s">
        <v>9580</v>
      </c>
      <c r="I1194" s="1" t="s">
        <v>9552</v>
      </c>
      <c r="J1194">
        <v>1</v>
      </c>
      <c r="K1194" s="1" t="s">
        <v>9590</v>
      </c>
      <c r="L1194" s="1" t="s">
        <v>9554</v>
      </c>
      <c r="M1194" s="1" t="s">
        <v>9596</v>
      </c>
      <c r="N1194" s="1" t="s">
        <v>9556</v>
      </c>
      <c r="O1194" s="1" t="s">
        <v>9599</v>
      </c>
      <c r="P1194" s="1" t="s">
        <v>9552</v>
      </c>
      <c r="Q1194" s="1" t="s">
        <v>9552</v>
      </c>
      <c r="R1194" s="1" t="s">
        <v>9558</v>
      </c>
      <c r="S1194" s="1" t="s">
        <v>9559</v>
      </c>
      <c r="T1194" s="1" t="s">
        <v>9549</v>
      </c>
      <c r="U1194" s="1" t="s">
        <v>9560</v>
      </c>
      <c r="V1194" s="1" t="s">
        <v>9561</v>
      </c>
      <c r="W1194" s="1" t="s">
        <v>9581</v>
      </c>
    </row>
    <row r="1195" spans="1:23" x14ac:dyDescent="0.3">
      <c r="A1195">
        <v>104194</v>
      </c>
      <c r="B1195">
        <v>121224</v>
      </c>
      <c r="C1195" s="1" t="s">
        <v>9600</v>
      </c>
      <c r="D1195" s="1" t="s">
        <v>9587</v>
      </c>
      <c r="E1195" s="1" t="s">
        <v>9588</v>
      </c>
      <c r="F1195" s="1" t="s">
        <v>9549</v>
      </c>
      <c r="G1195" s="1" t="s">
        <v>9579</v>
      </c>
      <c r="H1195" s="1" t="s">
        <v>9551</v>
      </c>
      <c r="I1195" s="1" t="s">
        <v>9552</v>
      </c>
      <c r="J1195">
        <v>3</v>
      </c>
      <c r="K1195" s="1" t="s">
        <v>9590</v>
      </c>
      <c r="L1195" s="1" t="s">
        <v>9598</v>
      </c>
      <c r="M1195" s="1" t="s">
        <v>9602</v>
      </c>
      <c r="N1195" s="1" t="s">
        <v>9556</v>
      </c>
      <c r="O1195" s="1" t="s">
        <v>9593</v>
      </c>
      <c r="P1195" s="1" t="s">
        <v>9549</v>
      </c>
      <c r="Q1195" s="1" t="s">
        <v>9549</v>
      </c>
      <c r="R1195" s="1" t="s">
        <v>9558</v>
      </c>
      <c r="S1195" s="1" t="s">
        <v>9577</v>
      </c>
      <c r="T1195" s="1" t="s">
        <v>9549</v>
      </c>
      <c r="U1195" s="1" t="s">
        <v>9578</v>
      </c>
      <c r="V1195" s="1" t="s">
        <v>9586</v>
      </c>
      <c r="W1195" s="1" t="s">
        <v>9581</v>
      </c>
    </row>
    <row r="1196" spans="1:23" x14ac:dyDescent="0.3">
      <c r="A1196">
        <v>104195</v>
      </c>
      <c r="B1196">
        <v>121225</v>
      </c>
      <c r="C1196" s="1" t="s">
        <v>9546</v>
      </c>
      <c r="D1196" s="1" t="s">
        <v>9587</v>
      </c>
      <c r="E1196" s="1" t="s">
        <v>9548</v>
      </c>
      <c r="F1196" s="1" t="s">
        <v>9552</v>
      </c>
      <c r="G1196" s="1" t="s">
        <v>9579</v>
      </c>
      <c r="H1196" s="1" t="s">
        <v>9597</v>
      </c>
      <c r="I1196" s="1" t="s">
        <v>9552</v>
      </c>
      <c r="J1196">
        <v>3</v>
      </c>
      <c r="K1196" s="1" t="s">
        <v>9575</v>
      </c>
      <c r="L1196" s="1" t="s">
        <v>9591</v>
      </c>
      <c r="M1196" s="1" t="s">
        <v>9596</v>
      </c>
      <c r="N1196" s="1" t="s">
        <v>9606</v>
      </c>
      <c r="O1196" s="1" t="s">
        <v>9569</v>
      </c>
      <c r="P1196" s="1" t="s">
        <v>9549</v>
      </c>
      <c r="Q1196" s="1" t="s">
        <v>9552</v>
      </c>
      <c r="R1196" s="1" t="s">
        <v>9576</v>
      </c>
      <c r="S1196" s="1" t="s">
        <v>9559</v>
      </c>
      <c r="T1196" s="1" t="s">
        <v>9570</v>
      </c>
      <c r="U1196" s="1" t="s">
        <v>9578</v>
      </c>
      <c r="V1196" s="1" t="s">
        <v>9561</v>
      </c>
      <c r="W1196" s="1" t="s">
        <v>9562</v>
      </c>
    </row>
    <row r="1197" spans="1:23" x14ac:dyDescent="0.3">
      <c r="A1197">
        <v>104196</v>
      </c>
      <c r="B1197">
        <v>121226</v>
      </c>
      <c r="C1197" s="1" t="s">
        <v>9573</v>
      </c>
      <c r="D1197" s="1" t="s">
        <v>9564</v>
      </c>
      <c r="E1197" s="1" t="s">
        <v>9588</v>
      </c>
      <c r="F1197" s="1" t="s">
        <v>9549</v>
      </c>
      <c r="G1197" s="1" t="s">
        <v>9550</v>
      </c>
      <c r="H1197" s="1" t="s">
        <v>9597</v>
      </c>
      <c r="I1197" s="1" t="s">
        <v>9549</v>
      </c>
      <c r="J1197">
        <v>3</v>
      </c>
      <c r="K1197" s="1" t="s">
        <v>9575</v>
      </c>
      <c r="L1197" s="1" t="s">
        <v>9591</v>
      </c>
      <c r="M1197" s="1" t="s">
        <v>9605</v>
      </c>
      <c r="N1197" s="1" t="s">
        <v>9568</v>
      </c>
      <c r="O1197" s="1" t="s">
        <v>9557</v>
      </c>
      <c r="P1197" s="1" t="s">
        <v>9549</v>
      </c>
      <c r="Q1197" s="1" t="s">
        <v>9570</v>
      </c>
      <c r="R1197" s="1" t="s">
        <v>9576</v>
      </c>
      <c r="S1197" s="1" t="s">
        <v>9559</v>
      </c>
      <c r="T1197" s="1" t="s">
        <v>9552</v>
      </c>
      <c r="U1197" s="1" t="s">
        <v>9578</v>
      </c>
      <c r="V1197" s="1" t="s">
        <v>9608</v>
      </c>
      <c r="W1197" s="1" t="s">
        <v>9572</v>
      </c>
    </row>
    <row r="1198" spans="1:23" x14ac:dyDescent="0.3">
      <c r="A1198">
        <v>104197</v>
      </c>
      <c r="B1198">
        <v>121227</v>
      </c>
      <c r="C1198" s="1" t="s">
        <v>9546</v>
      </c>
      <c r="D1198" s="1" t="s">
        <v>9587</v>
      </c>
      <c r="E1198" s="1" t="s">
        <v>9548</v>
      </c>
      <c r="F1198" s="1" t="s">
        <v>9552</v>
      </c>
      <c r="G1198" s="1" t="s">
        <v>9589</v>
      </c>
      <c r="H1198" s="1" t="s">
        <v>9597</v>
      </c>
      <c r="I1198" s="1" t="s">
        <v>9552</v>
      </c>
      <c r="J1198">
        <v>3</v>
      </c>
      <c r="K1198" s="1" t="s">
        <v>9553</v>
      </c>
      <c r="L1198" s="1" t="s">
        <v>9598</v>
      </c>
      <c r="M1198" s="1" t="s">
        <v>9596</v>
      </c>
      <c r="N1198" s="1" t="s">
        <v>9606</v>
      </c>
      <c r="O1198" s="1" t="s">
        <v>9557</v>
      </c>
      <c r="P1198" s="1" t="s">
        <v>9549</v>
      </c>
      <c r="Q1198" s="1" t="s">
        <v>9552</v>
      </c>
      <c r="R1198" s="1" t="s">
        <v>9558</v>
      </c>
      <c r="S1198" s="1" t="s">
        <v>9577</v>
      </c>
      <c r="T1198" s="1" t="s">
        <v>9552</v>
      </c>
      <c r="U1198" s="1" t="s">
        <v>9578</v>
      </c>
      <c r="V1198" s="1" t="s">
        <v>9586</v>
      </c>
      <c r="W1198" s="1" t="s">
        <v>9562</v>
      </c>
    </row>
    <row r="1199" spans="1:23" x14ac:dyDescent="0.3">
      <c r="A1199">
        <v>104198</v>
      </c>
      <c r="B1199">
        <v>121228</v>
      </c>
      <c r="C1199" s="1" t="s">
        <v>9563</v>
      </c>
      <c r="D1199" s="1" t="s">
        <v>9547</v>
      </c>
      <c r="E1199" s="1" t="s">
        <v>9588</v>
      </c>
      <c r="F1199" s="1" t="s">
        <v>9549</v>
      </c>
      <c r="G1199" s="1" t="s">
        <v>9550</v>
      </c>
      <c r="H1199" s="1" t="s">
        <v>9551</v>
      </c>
      <c r="I1199" s="1" t="s">
        <v>9552</v>
      </c>
      <c r="J1199">
        <v>3</v>
      </c>
      <c r="K1199" s="1" t="s">
        <v>9575</v>
      </c>
      <c r="L1199" s="1" t="s">
        <v>9591</v>
      </c>
      <c r="M1199" s="1" t="s">
        <v>9581</v>
      </c>
      <c r="N1199" s="1" t="s">
        <v>9592</v>
      </c>
      <c r="O1199" s="1" t="s">
        <v>9599</v>
      </c>
      <c r="P1199" s="1" t="s">
        <v>9549</v>
      </c>
      <c r="Q1199" s="1" t="s">
        <v>9549</v>
      </c>
      <c r="R1199" s="1" t="s">
        <v>9558</v>
      </c>
      <c r="S1199" s="1" t="s">
        <v>9577</v>
      </c>
      <c r="T1199" s="1" t="s">
        <v>9552</v>
      </c>
      <c r="U1199" s="1" t="s">
        <v>9578</v>
      </c>
      <c r="V1199" s="1" t="s">
        <v>9561</v>
      </c>
      <c r="W1199" s="1" t="s">
        <v>9562</v>
      </c>
    </row>
    <row r="1200" spans="1:23" x14ac:dyDescent="0.3">
      <c r="A1200">
        <v>104199</v>
      </c>
      <c r="B1200">
        <v>121229</v>
      </c>
      <c r="C1200" s="1" t="s">
        <v>9546</v>
      </c>
      <c r="D1200" s="1" t="s">
        <v>9547</v>
      </c>
      <c r="E1200" s="1" t="s">
        <v>9581</v>
      </c>
      <c r="F1200" s="1" t="s">
        <v>9552</v>
      </c>
      <c r="G1200" s="1" t="s">
        <v>9589</v>
      </c>
      <c r="H1200" s="1" t="s">
        <v>9551</v>
      </c>
      <c r="I1200" s="1" t="s">
        <v>9552</v>
      </c>
      <c r="J1200">
        <v>3</v>
      </c>
      <c r="K1200" s="1" t="s">
        <v>9553</v>
      </c>
      <c r="L1200" s="1" t="s">
        <v>9591</v>
      </c>
      <c r="M1200" s="1" t="s">
        <v>9596</v>
      </c>
      <c r="N1200" s="1" t="s">
        <v>9592</v>
      </c>
      <c r="O1200" s="1" t="s">
        <v>9569</v>
      </c>
      <c r="P1200" s="1" t="s">
        <v>9549</v>
      </c>
      <c r="Q1200" s="1" t="s">
        <v>9552</v>
      </c>
      <c r="R1200" s="1" t="s">
        <v>9576</v>
      </c>
      <c r="S1200" s="1" t="s">
        <v>9577</v>
      </c>
      <c r="T1200" s="1" t="s">
        <v>9549</v>
      </c>
      <c r="U1200" s="1" t="s">
        <v>9578</v>
      </c>
      <c r="V1200" s="1" t="s">
        <v>9594</v>
      </c>
      <c r="W1200" s="1" t="s">
        <v>9562</v>
      </c>
    </row>
    <row r="1201" spans="1:23" x14ac:dyDescent="0.3">
      <c r="A1201">
        <v>104200</v>
      </c>
      <c r="B1201">
        <v>121230</v>
      </c>
      <c r="C1201" s="1" t="s">
        <v>9563</v>
      </c>
      <c r="D1201" s="1" t="s">
        <v>9547</v>
      </c>
      <c r="E1201" s="1" t="s">
        <v>9588</v>
      </c>
      <c r="F1201" s="1" t="s">
        <v>9552</v>
      </c>
      <c r="G1201" s="1" t="s">
        <v>9579</v>
      </c>
      <c r="H1201" s="1" t="s">
        <v>9580</v>
      </c>
      <c r="I1201" s="1" t="s">
        <v>9552</v>
      </c>
      <c r="J1201">
        <v>3</v>
      </c>
      <c r="K1201" s="1" t="s">
        <v>9553</v>
      </c>
      <c r="L1201" s="1" t="s">
        <v>9598</v>
      </c>
      <c r="M1201" s="1" t="s">
        <v>9596</v>
      </c>
      <c r="N1201" s="1" t="s">
        <v>9556</v>
      </c>
      <c r="O1201" s="1" t="s">
        <v>9593</v>
      </c>
      <c r="P1201" s="1" t="s">
        <v>9549</v>
      </c>
      <c r="Q1201" s="1" t="s">
        <v>9549</v>
      </c>
      <c r="R1201" s="1" t="s">
        <v>9558</v>
      </c>
      <c r="S1201" s="1" t="s">
        <v>9577</v>
      </c>
      <c r="T1201" s="1" t="s">
        <v>9549</v>
      </c>
      <c r="U1201" s="1" t="s">
        <v>9560</v>
      </c>
      <c r="V1201" s="1" t="s">
        <v>9561</v>
      </c>
      <c r="W1201" s="1" t="s">
        <v>9562</v>
      </c>
    </row>
    <row r="1202" spans="1:23" x14ac:dyDescent="0.3">
      <c r="A1202">
        <v>104201</v>
      </c>
      <c r="B1202">
        <v>121231</v>
      </c>
      <c r="C1202" s="1" t="s">
        <v>9563</v>
      </c>
      <c r="D1202" s="1" t="s">
        <v>9564</v>
      </c>
      <c r="E1202" s="1" t="s">
        <v>9548</v>
      </c>
      <c r="F1202" s="1" t="s">
        <v>9552</v>
      </c>
      <c r="G1202" s="1" t="s">
        <v>9550</v>
      </c>
      <c r="H1202" s="1" t="s">
        <v>9551</v>
      </c>
      <c r="I1202" s="1" t="s">
        <v>9552</v>
      </c>
      <c r="J1202">
        <v>3</v>
      </c>
      <c r="K1202" s="1" t="s">
        <v>9553</v>
      </c>
      <c r="L1202" s="1" t="s">
        <v>9591</v>
      </c>
      <c r="M1202" s="1" t="s">
        <v>9555</v>
      </c>
      <c r="N1202" s="1" t="s">
        <v>9556</v>
      </c>
      <c r="O1202" s="1" t="s">
        <v>9599</v>
      </c>
      <c r="P1202" s="1" t="s">
        <v>9549</v>
      </c>
      <c r="Q1202" s="1" t="s">
        <v>9552</v>
      </c>
      <c r="R1202" s="1" t="s">
        <v>9558</v>
      </c>
      <c r="S1202" s="1" t="s">
        <v>9559</v>
      </c>
      <c r="T1202" s="1" t="s">
        <v>9552</v>
      </c>
      <c r="U1202" s="1" t="s">
        <v>9582</v>
      </c>
      <c r="V1202" s="1" t="s">
        <v>9586</v>
      </c>
      <c r="W1202" s="1" t="s">
        <v>9572</v>
      </c>
    </row>
    <row r="1203" spans="1:23" x14ac:dyDescent="0.3">
      <c r="A1203">
        <v>104202</v>
      </c>
      <c r="B1203">
        <v>121232</v>
      </c>
      <c r="C1203" s="1" t="s">
        <v>9546</v>
      </c>
      <c r="D1203" s="1" t="s">
        <v>9587</v>
      </c>
      <c r="E1203" s="1" t="s">
        <v>9548</v>
      </c>
      <c r="F1203" s="1" t="s">
        <v>9552</v>
      </c>
      <c r="G1203" s="1" t="s">
        <v>9550</v>
      </c>
      <c r="H1203" s="1" t="s">
        <v>9584</v>
      </c>
      <c r="I1203" s="1" t="s">
        <v>9549</v>
      </c>
      <c r="J1203">
        <v>1</v>
      </c>
      <c r="K1203" s="1" t="s">
        <v>9553</v>
      </c>
      <c r="L1203" s="1" t="s">
        <v>9554</v>
      </c>
      <c r="M1203" s="1" t="s">
        <v>9602</v>
      </c>
      <c r="N1203" s="1" t="s">
        <v>9556</v>
      </c>
      <c r="O1203" s="1" t="s">
        <v>9569</v>
      </c>
      <c r="P1203" s="1" t="s">
        <v>9552</v>
      </c>
      <c r="Q1203" s="1" t="s">
        <v>9552</v>
      </c>
      <c r="R1203" s="1" t="s">
        <v>9581</v>
      </c>
      <c r="S1203" s="1" t="s">
        <v>9559</v>
      </c>
      <c r="T1203" s="1" t="s">
        <v>9549</v>
      </c>
      <c r="U1203" s="1" t="s">
        <v>9578</v>
      </c>
      <c r="V1203" s="1" t="s">
        <v>9561</v>
      </c>
      <c r="W1203" s="1" t="s">
        <v>9562</v>
      </c>
    </row>
    <row r="1204" spans="1:23" x14ac:dyDescent="0.3">
      <c r="A1204">
        <v>104203</v>
      </c>
      <c r="B1204">
        <v>121233</v>
      </c>
      <c r="C1204" s="1" t="s">
        <v>9563</v>
      </c>
      <c r="D1204" s="1" t="s">
        <v>9587</v>
      </c>
      <c r="E1204" s="1" t="s">
        <v>9588</v>
      </c>
      <c r="F1204" s="1" t="s">
        <v>9552</v>
      </c>
      <c r="G1204" s="1" t="s">
        <v>9550</v>
      </c>
      <c r="H1204" s="1" t="s">
        <v>9551</v>
      </c>
      <c r="I1204" s="1" t="s">
        <v>9549</v>
      </c>
      <c r="J1204">
        <v>4</v>
      </c>
      <c r="K1204" s="1" t="s">
        <v>9566</v>
      </c>
      <c r="L1204" s="1" t="s">
        <v>9603</v>
      </c>
      <c r="M1204" s="1" t="s">
        <v>9555</v>
      </c>
      <c r="N1204" s="1" t="s">
        <v>9556</v>
      </c>
      <c r="O1204" s="1" t="s">
        <v>9557</v>
      </c>
      <c r="P1204" s="1" t="s">
        <v>9552</v>
      </c>
      <c r="Q1204" s="1" t="s">
        <v>9549</v>
      </c>
      <c r="R1204" s="1" t="s">
        <v>9558</v>
      </c>
      <c r="S1204" s="1" t="s">
        <v>9577</v>
      </c>
      <c r="T1204" s="1" t="s">
        <v>9552</v>
      </c>
      <c r="U1204" s="1" t="s">
        <v>9560</v>
      </c>
      <c r="V1204" s="1" t="s">
        <v>9561</v>
      </c>
      <c r="W1204" s="1" t="s">
        <v>9572</v>
      </c>
    </row>
    <row r="1205" spans="1:23" x14ac:dyDescent="0.3">
      <c r="A1205">
        <v>104204</v>
      </c>
      <c r="B1205">
        <v>121234</v>
      </c>
      <c r="C1205" s="1" t="s">
        <v>9600</v>
      </c>
      <c r="D1205" s="1" t="s">
        <v>9564</v>
      </c>
      <c r="E1205" s="1" t="s">
        <v>9548</v>
      </c>
      <c r="F1205" s="1" t="s">
        <v>9552</v>
      </c>
      <c r="G1205" s="1" t="s">
        <v>9550</v>
      </c>
      <c r="H1205" s="1" t="s">
        <v>9584</v>
      </c>
      <c r="I1205" s="1" t="s">
        <v>9549</v>
      </c>
      <c r="J1205">
        <v>4</v>
      </c>
      <c r="K1205" s="1" t="s">
        <v>9553</v>
      </c>
      <c r="L1205" s="1" t="s">
        <v>9567</v>
      </c>
      <c r="M1205" s="1" t="s">
        <v>9605</v>
      </c>
      <c r="N1205" s="1" t="s">
        <v>9581</v>
      </c>
      <c r="O1205" s="1" t="s">
        <v>9569</v>
      </c>
      <c r="P1205" s="1" t="s">
        <v>9549</v>
      </c>
      <c r="Q1205" s="1" t="s">
        <v>9552</v>
      </c>
      <c r="R1205" s="1" t="s">
        <v>9581</v>
      </c>
      <c r="S1205" s="1" t="s">
        <v>9559</v>
      </c>
      <c r="T1205" s="1" t="s">
        <v>9549</v>
      </c>
      <c r="U1205" s="1" t="s">
        <v>9560</v>
      </c>
      <c r="V1205" s="1" t="s">
        <v>9594</v>
      </c>
      <c r="W1205" s="1" t="s">
        <v>9572</v>
      </c>
    </row>
    <row r="1206" spans="1:23" x14ac:dyDescent="0.3">
      <c r="A1206">
        <v>104205</v>
      </c>
      <c r="B1206">
        <v>121235</v>
      </c>
      <c r="C1206" s="1" t="s">
        <v>9546</v>
      </c>
      <c r="D1206" s="1" t="s">
        <v>9564</v>
      </c>
      <c r="E1206" s="1" t="s">
        <v>9601</v>
      </c>
      <c r="F1206" s="1" t="s">
        <v>9552</v>
      </c>
      <c r="G1206" s="1" t="s">
        <v>9589</v>
      </c>
      <c r="H1206" s="1" t="s">
        <v>9580</v>
      </c>
      <c r="I1206" s="1" t="s">
        <v>9552</v>
      </c>
      <c r="J1206">
        <v>3</v>
      </c>
      <c r="K1206" s="1" t="s">
        <v>9566</v>
      </c>
      <c r="L1206" s="1" t="s">
        <v>9591</v>
      </c>
      <c r="M1206" s="1" t="s">
        <v>9602</v>
      </c>
      <c r="N1206" s="1" t="s">
        <v>9606</v>
      </c>
      <c r="O1206" s="1" t="s">
        <v>9569</v>
      </c>
      <c r="P1206" s="1" t="s">
        <v>9552</v>
      </c>
      <c r="Q1206" s="1" t="s">
        <v>9552</v>
      </c>
      <c r="R1206" s="1" t="s">
        <v>9558</v>
      </c>
      <c r="S1206" s="1" t="s">
        <v>9559</v>
      </c>
      <c r="T1206" s="1" t="s">
        <v>9549</v>
      </c>
      <c r="U1206" s="1" t="s">
        <v>9560</v>
      </c>
      <c r="V1206" s="1" t="s">
        <v>9561</v>
      </c>
      <c r="W1206" s="1" t="s">
        <v>9572</v>
      </c>
    </row>
    <row r="1207" spans="1:23" x14ac:dyDescent="0.3">
      <c r="A1207">
        <v>104206</v>
      </c>
      <c r="B1207">
        <v>121236</v>
      </c>
      <c r="C1207" s="1" t="s">
        <v>9583</v>
      </c>
      <c r="D1207" s="1" t="s">
        <v>9587</v>
      </c>
      <c r="E1207" s="1" t="s">
        <v>9588</v>
      </c>
      <c r="F1207" s="1" t="s">
        <v>9549</v>
      </c>
      <c r="G1207" s="1" t="s">
        <v>9550</v>
      </c>
      <c r="H1207" s="1" t="s">
        <v>9584</v>
      </c>
      <c r="I1207" s="1" t="s">
        <v>9552</v>
      </c>
      <c r="J1207">
        <v>1</v>
      </c>
      <c r="K1207" s="1" t="s">
        <v>9566</v>
      </c>
      <c r="L1207" s="1" t="s">
        <v>9598</v>
      </c>
      <c r="M1207" s="1" t="s">
        <v>9555</v>
      </c>
      <c r="N1207" s="1" t="s">
        <v>9581</v>
      </c>
      <c r="O1207" s="1" t="s">
        <v>9569</v>
      </c>
      <c r="P1207" s="1" t="s">
        <v>9552</v>
      </c>
      <c r="Q1207" s="1" t="s">
        <v>9552</v>
      </c>
      <c r="R1207" s="1" t="s">
        <v>9558</v>
      </c>
      <c r="S1207" s="1" t="s">
        <v>9581</v>
      </c>
      <c r="T1207" s="1" t="s">
        <v>9552</v>
      </c>
      <c r="U1207" s="1" t="s">
        <v>9560</v>
      </c>
      <c r="V1207" s="1" t="s">
        <v>9586</v>
      </c>
      <c r="W1207" s="1" t="s">
        <v>9572</v>
      </c>
    </row>
    <row r="1208" spans="1:23" x14ac:dyDescent="0.3">
      <c r="A1208">
        <v>104207</v>
      </c>
      <c r="B1208">
        <v>121237</v>
      </c>
      <c r="C1208" s="1" t="s">
        <v>9583</v>
      </c>
      <c r="D1208" s="1" t="s">
        <v>9547</v>
      </c>
      <c r="E1208" s="1" t="s">
        <v>9588</v>
      </c>
      <c r="F1208" s="1" t="s">
        <v>9549</v>
      </c>
      <c r="G1208" s="1" t="s">
        <v>9550</v>
      </c>
      <c r="H1208" s="1" t="s">
        <v>9551</v>
      </c>
      <c r="I1208" s="1" t="s">
        <v>9552</v>
      </c>
      <c r="J1208">
        <v>4</v>
      </c>
      <c r="K1208" s="1" t="s">
        <v>9575</v>
      </c>
      <c r="L1208" s="1" t="s">
        <v>9585</v>
      </c>
      <c r="M1208" s="1" t="s">
        <v>9605</v>
      </c>
      <c r="N1208" s="1" t="s">
        <v>9581</v>
      </c>
      <c r="O1208" s="1" t="s">
        <v>9593</v>
      </c>
      <c r="P1208" s="1" t="s">
        <v>9549</v>
      </c>
      <c r="Q1208" s="1" t="s">
        <v>9549</v>
      </c>
      <c r="R1208" s="1" t="s">
        <v>9576</v>
      </c>
      <c r="S1208" s="1" t="s">
        <v>9609</v>
      </c>
      <c r="T1208" s="1" t="s">
        <v>9549</v>
      </c>
      <c r="U1208" s="1" t="s">
        <v>9578</v>
      </c>
      <c r="V1208" s="1" t="s">
        <v>9561</v>
      </c>
      <c r="W1208" s="1" t="s">
        <v>9562</v>
      </c>
    </row>
    <row r="1209" spans="1:23" x14ac:dyDescent="0.3">
      <c r="A1209">
        <v>104208</v>
      </c>
      <c r="B1209">
        <v>121238</v>
      </c>
      <c r="C1209" s="1" t="s">
        <v>9546</v>
      </c>
      <c r="D1209" s="1" t="s">
        <v>9574</v>
      </c>
      <c r="E1209" s="1" t="s">
        <v>9581</v>
      </c>
      <c r="F1209" s="1" t="s">
        <v>9549</v>
      </c>
      <c r="G1209" s="1" t="s">
        <v>9550</v>
      </c>
      <c r="H1209" s="1" t="s">
        <v>9597</v>
      </c>
      <c r="I1209" s="1" t="s">
        <v>9552</v>
      </c>
      <c r="J1209">
        <v>1</v>
      </c>
      <c r="K1209" s="1" t="s">
        <v>9566</v>
      </c>
      <c r="L1209" s="1" t="s">
        <v>9591</v>
      </c>
      <c r="M1209" s="1" t="s">
        <v>9581</v>
      </c>
      <c r="N1209" s="1" t="s">
        <v>9568</v>
      </c>
      <c r="O1209" s="1" t="s">
        <v>9557</v>
      </c>
      <c r="P1209" s="1" t="s">
        <v>9549</v>
      </c>
      <c r="Q1209" s="1" t="s">
        <v>9549</v>
      </c>
      <c r="R1209" s="1" t="s">
        <v>9558</v>
      </c>
      <c r="S1209" s="1" t="s">
        <v>9612</v>
      </c>
      <c r="T1209" s="1" t="s">
        <v>9570</v>
      </c>
      <c r="U1209" s="1" t="s">
        <v>9578</v>
      </c>
      <c r="V1209" s="1" t="s">
        <v>9594</v>
      </c>
      <c r="W1209" s="1" t="s">
        <v>9595</v>
      </c>
    </row>
    <row r="1210" spans="1:23" x14ac:dyDescent="0.3">
      <c r="A1210">
        <v>104209</v>
      </c>
      <c r="B1210">
        <v>121239</v>
      </c>
      <c r="C1210" s="1" t="s">
        <v>9546</v>
      </c>
      <c r="D1210" s="1" t="s">
        <v>9574</v>
      </c>
      <c r="E1210" s="1" t="s">
        <v>9601</v>
      </c>
      <c r="F1210" s="1" t="s">
        <v>9549</v>
      </c>
      <c r="G1210" s="1" t="s">
        <v>9550</v>
      </c>
      <c r="H1210" s="1" t="s">
        <v>9551</v>
      </c>
      <c r="I1210" s="1" t="s">
        <v>9552</v>
      </c>
      <c r="J1210">
        <v>2</v>
      </c>
      <c r="K1210" s="1" t="s">
        <v>9581</v>
      </c>
      <c r="L1210" s="1" t="s">
        <v>9585</v>
      </c>
      <c r="M1210" s="1" t="s">
        <v>9596</v>
      </c>
      <c r="N1210" s="1" t="s">
        <v>9568</v>
      </c>
      <c r="O1210" s="1" t="s">
        <v>9569</v>
      </c>
      <c r="P1210" s="1" t="s">
        <v>9549</v>
      </c>
      <c r="Q1210" s="1" t="s">
        <v>9552</v>
      </c>
      <c r="R1210" s="1" t="s">
        <v>9558</v>
      </c>
      <c r="S1210" s="1" t="s">
        <v>9559</v>
      </c>
      <c r="T1210" s="1" t="s">
        <v>9552</v>
      </c>
      <c r="U1210" s="1" t="s">
        <v>9560</v>
      </c>
      <c r="V1210" s="1" t="s">
        <v>9561</v>
      </c>
      <c r="W1210" s="1" t="s">
        <v>9581</v>
      </c>
    </row>
    <row r="1211" spans="1:23" x14ac:dyDescent="0.3">
      <c r="A1211">
        <v>104210</v>
      </c>
      <c r="B1211">
        <v>121240</v>
      </c>
      <c r="C1211" s="1" t="s">
        <v>9583</v>
      </c>
      <c r="D1211" s="1" t="s">
        <v>9547</v>
      </c>
      <c r="E1211" s="1" t="s">
        <v>9601</v>
      </c>
      <c r="F1211" s="1" t="s">
        <v>9552</v>
      </c>
      <c r="G1211" s="1" t="s">
        <v>9579</v>
      </c>
      <c r="H1211" s="1" t="s">
        <v>9551</v>
      </c>
      <c r="I1211" s="1" t="s">
        <v>9552</v>
      </c>
      <c r="J1211">
        <v>2</v>
      </c>
      <c r="K1211" s="1" t="s">
        <v>9575</v>
      </c>
      <c r="L1211" s="1" t="s">
        <v>9591</v>
      </c>
      <c r="M1211" s="1" t="s">
        <v>9555</v>
      </c>
      <c r="N1211" s="1" t="s">
        <v>9592</v>
      </c>
      <c r="O1211" s="1" t="s">
        <v>9599</v>
      </c>
      <c r="P1211" s="1" t="s">
        <v>9549</v>
      </c>
      <c r="Q1211" s="1" t="s">
        <v>9549</v>
      </c>
      <c r="R1211" s="1" t="s">
        <v>9581</v>
      </c>
      <c r="S1211" s="1" t="s">
        <v>9559</v>
      </c>
      <c r="T1211" s="1" t="s">
        <v>9549</v>
      </c>
      <c r="U1211" s="1" t="s">
        <v>9578</v>
      </c>
      <c r="V1211" s="1" t="s">
        <v>9561</v>
      </c>
      <c r="W1211" s="1" t="s">
        <v>9562</v>
      </c>
    </row>
    <row r="1212" spans="1:23" x14ac:dyDescent="0.3">
      <c r="A1212">
        <v>104211</v>
      </c>
      <c r="B1212">
        <v>121241</v>
      </c>
      <c r="C1212" s="1" t="s">
        <v>9583</v>
      </c>
      <c r="D1212" s="1" t="s">
        <v>9574</v>
      </c>
      <c r="E1212" s="1" t="s">
        <v>9601</v>
      </c>
      <c r="F1212" s="1" t="s">
        <v>9549</v>
      </c>
      <c r="G1212" s="1" t="s">
        <v>9589</v>
      </c>
      <c r="H1212" s="1" t="s">
        <v>9597</v>
      </c>
      <c r="I1212" s="1" t="s">
        <v>9549</v>
      </c>
      <c r="J1212">
        <v>2</v>
      </c>
      <c r="K1212" s="1" t="s">
        <v>9566</v>
      </c>
      <c r="L1212" s="1" t="s">
        <v>9567</v>
      </c>
      <c r="M1212" s="1" t="s">
        <v>9555</v>
      </c>
      <c r="N1212" s="1" t="s">
        <v>9581</v>
      </c>
      <c r="O1212" s="1" t="s">
        <v>9599</v>
      </c>
      <c r="P1212" s="1" t="s">
        <v>9552</v>
      </c>
      <c r="Q1212" s="1" t="s">
        <v>9549</v>
      </c>
      <c r="R1212" s="1" t="s">
        <v>9576</v>
      </c>
      <c r="S1212" s="1" t="s">
        <v>9559</v>
      </c>
      <c r="T1212" s="1" t="s">
        <v>9570</v>
      </c>
      <c r="U1212" s="1" t="s">
        <v>9578</v>
      </c>
      <c r="V1212" s="1" t="s">
        <v>9586</v>
      </c>
      <c r="W1212" s="1" t="s">
        <v>9562</v>
      </c>
    </row>
    <row r="1213" spans="1:23" x14ac:dyDescent="0.3">
      <c r="A1213">
        <v>104212</v>
      </c>
      <c r="B1213">
        <v>121242</v>
      </c>
      <c r="C1213" s="1" t="s">
        <v>9600</v>
      </c>
      <c r="D1213" s="1" t="s">
        <v>9547</v>
      </c>
      <c r="E1213" s="1" t="s">
        <v>9548</v>
      </c>
      <c r="F1213" s="1" t="s">
        <v>9552</v>
      </c>
      <c r="G1213" s="1" t="s">
        <v>9550</v>
      </c>
      <c r="H1213" s="1" t="s">
        <v>9580</v>
      </c>
      <c r="I1213" s="1" t="s">
        <v>9552</v>
      </c>
      <c r="J1213">
        <v>5</v>
      </c>
      <c r="K1213" s="1" t="s">
        <v>9590</v>
      </c>
      <c r="L1213" s="1" t="s">
        <v>9591</v>
      </c>
      <c r="M1213" s="1" t="s">
        <v>9596</v>
      </c>
      <c r="N1213" s="1" t="s">
        <v>9568</v>
      </c>
      <c r="O1213" s="1" t="s">
        <v>9569</v>
      </c>
      <c r="P1213" s="1" t="s">
        <v>9549</v>
      </c>
      <c r="Q1213" s="1" t="s">
        <v>9549</v>
      </c>
      <c r="R1213" s="1" t="s">
        <v>9576</v>
      </c>
      <c r="S1213" s="1" t="s">
        <v>9559</v>
      </c>
      <c r="T1213" s="1" t="s">
        <v>9552</v>
      </c>
      <c r="U1213" s="1" t="s">
        <v>9582</v>
      </c>
      <c r="V1213" s="1" t="s">
        <v>9586</v>
      </c>
      <c r="W1213" s="1" t="s">
        <v>9572</v>
      </c>
    </row>
    <row r="1214" spans="1:23" x14ac:dyDescent="0.3">
      <c r="A1214">
        <v>104213</v>
      </c>
      <c r="B1214">
        <v>121243</v>
      </c>
      <c r="C1214" s="1" t="s">
        <v>9563</v>
      </c>
      <c r="D1214" s="1" t="s">
        <v>9547</v>
      </c>
      <c r="E1214" s="1" t="s">
        <v>9548</v>
      </c>
      <c r="F1214" s="1" t="s">
        <v>9549</v>
      </c>
      <c r="G1214" s="1" t="s">
        <v>9550</v>
      </c>
      <c r="H1214" s="1" t="s">
        <v>9584</v>
      </c>
      <c r="I1214" s="1" t="s">
        <v>9552</v>
      </c>
      <c r="J1214">
        <v>5</v>
      </c>
      <c r="K1214" s="1" t="s">
        <v>9575</v>
      </c>
      <c r="L1214" s="1" t="s">
        <v>9598</v>
      </c>
      <c r="M1214" s="1" t="s">
        <v>9605</v>
      </c>
      <c r="N1214" s="1" t="s">
        <v>9568</v>
      </c>
      <c r="O1214" s="1" t="s">
        <v>9593</v>
      </c>
      <c r="P1214" s="1" t="s">
        <v>9552</v>
      </c>
      <c r="Q1214" s="1" t="s">
        <v>9552</v>
      </c>
      <c r="R1214" s="1" t="s">
        <v>9571</v>
      </c>
      <c r="S1214" s="1" t="s">
        <v>9577</v>
      </c>
      <c r="T1214" s="1" t="s">
        <v>9549</v>
      </c>
      <c r="U1214" s="1" t="s">
        <v>9582</v>
      </c>
      <c r="V1214" s="1" t="s">
        <v>9561</v>
      </c>
      <c r="W1214" s="1" t="s">
        <v>9562</v>
      </c>
    </row>
    <row r="1215" spans="1:23" x14ac:dyDescent="0.3">
      <c r="A1215">
        <v>104214</v>
      </c>
      <c r="B1215">
        <v>121244</v>
      </c>
      <c r="C1215" s="1" t="s">
        <v>9600</v>
      </c>
      <c r="D1215" s="1" t="s">
        <v>9587</v>
      </c>
      <c r="E1215" s="1" t="s">
        <v>9588</v>
      </c>
      <c r="F1215" s="1" t="s">
        <v>9552</v>
      </c>
      <c r="G1215" s="1" t="s">
        <v>9550</v>
      </c>
      <c r="H1215" s="1" t="s">
        <v>9584</v>
      </c>
      <c r="I1215" s="1" t="s">
        <v>9549</v>
      </c>
      <c r="J1215">
        <v>3</v>
      </c>
      <c r="K1215" s="1" t="s">
        <v>9566</v>
      </c>
      <c r="L1215" s="1" t="s">
        <v>9567</v>
      </c>
      <c r="M1215" s="1" t="s">
        <v>9605</v>
      </c>
      <c r="N1215" s="1" t="s">
        <v>9556</v>
      </c>
      <c r="O1215" s="1" t="s">
        <v>9569</v>
      </c>
      <c r="P1215" s="1" t="s">
        <v>9552</v>
      </c>
      <c r="Q1215" s="1" t="s">
        <v>9552</v>
      </c>
      <c r="R1215" s="1" t="s">
        <v>9571</v>
      </c>
      <c r="S1215" s="1" t="s">
        <v>9577</v>
      </c>
      <c r="T1215" s="1" t="s">
        <v>9549</v>
      </c>
      <c r="U1215" s="1" t="s">
        <v>9560</v>
      </c>
      <c r="V1215" s="1" t="s">
        <v>9561</v>
      </c>
      <c r="W1215" s="1" t="s">
        <v>9611</v>
      </c>
    </row>
    <row r="1216" spans="1:23" x14ac:dyDescent="0.3">
      <c r="A1216">
        <v>104215</v>
      </c>
      <c r="B1216">
        <v>121245</v>
      </c>
      <c r="C1216" s="1" t="s">
        <v>9546</v>
      </c>
      <c r="D1216" s="1" t="s">
        <v>9587</v>
      </c>
      <c r="E1216" s="1" t="s">
        <v>9548</v>
      </c>
      <c r="F1216" s="1" t="s">
        <v>9549</v>
      </c>
      <c r="G1216" s="1" t="s">
        <v>9550</v>
      </c>
      <c r="H1216" s="1" t="s">
        <v>9597</v>
      </c>
      <c r="I1216" s="1" t="s">
        <v>9552</v>
      </c>
      <c r="J1216">
        <v>5</v>
      </c>
      <c r="K1216" s="1" t="s">
        <v>9553</v>
      </c>
      <c r="L1216" s="1" t="s">
        <v>9585</v>
      </c>
      <c r="M1216" s="1" t="s">
        <v>9602</v>
      </c>
      <c r="N1216" s="1" t="s">
        <v>9592</v>
      </c>
      <c r="O1216" s="1" t="s">
        <v>9557</v>
      </c>
      <c r="P1216" s="1" t="s">
        <v>9552</v>
      </c>
      <c r="Q1216" s="1" t="s">
        <v>9570</v>
      </c>
      <c r="R1216" s="1" t="s">
        <v>9607</v>
      </c>
      <c r="S1216" s="1" t="s">
        <v>9559</v>
      </c>
      <c r="T1216" s="1" t="s">
        <v>9552</v>
      </c>
      <c r="U1216" s="1" t="s">
        <v>9582</v>
      </c>
      <c r="V1216" s="1" t="s">
        <v>9561</v>
      </c>
      <c r="W1216" s="1" t="s">
        <v>9562</v>
      </c>
    </row>
    <row r="1217" spans="1:23" x14ac:dyDescent="0.3">
      <c r="A1217">
        <v>104216</v>
      </c>
      <c r="B1217">
        <v>121246</v>
      </c>
      <c r="C1217" s="1" t="s">
        <v>9546</v>
      </c>
      <c r="D1217" s="1" t="s">
        <v>9574</v>
      </c>
      <c r="E1217" s="1" t="s">
        <v>9601</v>
      </c>
      <c r="F1217" s="1" t="s">
        <v>9549</v>
      </c>
      <c r="G1217" s="1" t="s">
        <v>9589</v>
      </c>
      <c r="H1217" s="1" t="s">
        <v>9580</v>
      </c>
      <c r="I1217" s="1" t="s">
        <v>9549</v>
      </c>
      <c r="J1217">
        <v>2</v>
      </c>
      <c r="K1217" s="1" t="s">
        <v>9575</v>
      </c>
      <c r="L1217" s="1" t="s">
        <v>9554</v>
      </c>
      <c r="M1217" s="1" t="s">
        <v>9596</v>
      </c>
      <c r="N1217" s="1" t="s">
        <v>9568</v>
      </c>
      <c r="O1217" s="1" t="s">
        <v>9569</v>
      </c>
      <c r="P1217" s="1" t="s">
        <v>9549</v>
      </c>
      <c r="Q1217" s="1" t="s">
        <v>9570</v>
      </c>
      <c r="R1217" s="1" t="s">
        <v>9576</v>
      </c>
      <c r="S1217" s="1" t="s">
        <v>9609</v>
      </c>
      <c r="T1217" s="1" t="s">
        <v>9552</v>
      </c>
      <c r="U1217" s="1" t="s">
        <v>9578</v>
      </c>
      <c r="V1217" s="1" t="s">
        <v>9586</v>
      </c>
      <c r="W1217" s="1" t="s">
        <v>9562</v>
      </c>
    </row>
    <row r="1218" spans="1:23" x14ac:dyDescent="0.3">
      <c r="A1218">
        <v>104217</v>
      </c>
      <c r="B1218">
        <v>121247</v>
      </c>
      <c r="C1218" s="1" t="s">
        <v>9583</v>
      </c>
      <c r="D1218" s="1" t="s">
        <v>9574</v>
      </c>
      <c r="E1218" s="1" t="s">
        <v>9581</v>
      </c>
      <c r="F1218" s="1" t="s">
        <v>9552</v>
      </c>
      <c r="G1218" s="1" t="s">
        <v>9550</v>
      </c>
      <c r="H1218" s="1" t="s">
        <v>9580</v>
      </c>
      <c r="I1218" s="1" t="s">
        <v>9549</v>
      </c>
      <c r="J1218">
        <v>4</v>
      </c>
      <c r="K1218" s="1" t="s">
        <v>9566</v>
      </c>
      <c r="L1218" s="1" t="s">
        <v>9598</v>
      </c>
      <c r="M1218" s="1" t="s">
        <v>9555</v>
      </c>
      <c r="N1218" s="1" t="s">
        <v>9592</v>
      </c>
      <c r="O1218" s="1" t="s">
        <v>9599</v>
      </c>
      <c r="P1218" s="1" t="s">
        <v>9549</v>
      </c>
      <c r="Q1218" s="1" t="s">
        <v>9552</v>
      </c>
      <c r="R1218" s="1" t="s">
        <v>9581</v>
      </c>
      <c r="S1218" s="1" t="s">
        <v>9577</v>
      </c>
      <c r="T1218" s="1" t="s">
        <v>9552</v>
      </c>
      <c r="U1218" s="1" t="s">
        <v>9560</v>
      </c>
      <c r="V1218" s="1" t="s">
        <v>9561</v>
      </c>
      <c r="W1218" s="1" t="s">
        <v>9562</v>
      </c>
    </row>
    <row r="1219" spans="1:23" x14ac:dyDescent="0.3">
      <c r="A1219">
        <v>104218</v>
      </c>
      <c r="B1219">
        <v>121248</v>
      </c>
      <c r="C1219" s="1" t="s">
        <v>9573</v>
      </c>
      <c r="D1219" s="1" t="s">
        <v>9587</v>
      </c>
      <c r="E1219" s="1" t="s">
        <v>9588</v>
      </c>
      <c r="F1219" s="1" t="s">
        <v>9549</v>
      </c>
      <c r="G1219" s="1" t="s">
        <v>9550</v>
      </c>
      <c r="H1219" s="1" t="s">
        <v>9580</v>
      </c>
      <c r="I1219" s="1" t="s">
        <v>9549</v>
      </c>
      <c r="J1219">
        <v>5</v>
      </c>
      <c r="K1219" s="1" t="s">
        <v>9566</v>
      </c>
      <c r="L1219" s="1" t="s">
        <v>9591</v>
      </c>
      <c r="M1219" s="1" t="s">
        <v>9555</v>
      </c>
      <c r="N1219" s="1" t="s">
        <v>9556</v>
      </c>
      <c r="O1219" s="1" t="s">
        <v>9569</v>
      </c>
      <c r="P1219" s="1" t="s">
        <v>9549</v>
      </c>
      <c r="Q1219" s="1" t="s">
        <v>9549</v>
      </c>
      <c r="R1219" s="1" t="s">
        <v>9576</v>
      </c>
      <c r="S1219" s="1" t="s">
        <v>9609</v>
      </c>
      <c r="T1219" s="1" t="s">
        <v>9552</v>
      </c>
      <c r="U1219" s="1" t="s">
        <v>9582</v>
      </c>
      <c r="V1219" s="1" t="s">
        <v>9594</v>
      </c>
      <c r="W1219" s="1" t="s">
        <v>9562</v>
      </c>
    </row>
    <row r="1220" spans="1:23" x14ac:dyDescent="0.3">
      <c r="A1220">
        <v>104219</v>
      </c>
      <c r="B1220">
        <v>121249</v>
      </c>
      <c r="C1220" s="1" t="s">
        <v>9600</v>
      </c>
      <c r="D1220" s="1" t="s">
        <v>9547</v>
      </c>
      <c r="E1220" s="1" t="s">
        <v>9565</v>
      </c>
      <c r="F1220" s="1" t="s">
        <v>9552</v>
      </c>
      <c r="G1220" s="1" t="s">
        <v>9550</v>
      </c>
      <c r="H1220" s="1" t="s">
        <v>9584</v>
      </c>
      <c r="I1220" s="1" t="s">
        <v>9552</v>
      </c>
      <c r="J1220">
        <v>3</v>
      </c>
      <c r="K1220" s="1" t="s">
        <v>9581</v>
      </c>
      <c r="L1220" s="1" t="s">
        <v>9554</v>
      </c>
      <c r="M1220" s="1" t="s">
        <v>9596</v>
      </c>
      <c r="N1220" s="1" t="s">
        <v>9568</v>
      </c>
      <c r="O1220" s="1" t="s">
        <v>9569</v>
      </c>
      <c r="P1220" s="1" t="s">
        <v>9549</v>
      </c>
      <c r="Q1220" s="1" t="s">
        <v>9570</v>
      </c>
      <c r="R1220" s="1" t="s">
        <v>9607</v>
      </c>
      <c r="S1220" s="1" t="s">
        <v>9609</v>
      </c>
      <c r="T1220" s="1" t="s">
        <v>9549</v>
      </c>
      <c r="U1220" s="1" t="s">
        <v>9560</v>
      </c>
      <c r="V1220" s="1" t="s">
        <v>9586</v>
      </c>
      <c r="W1220" s="1" t="s">
        <v>9572</v>
      </c>
    </row>
    <row r="1221" spans="1:23" x14ac:dyDescent="0.3">
      <c r="A1221">
        <v>104220</v>
      </c>
      <c r="B1221">
        <v>121250</v>
      </c>
      <c r="C1221" s="1" t="s">
        <v>9573</v>
      </c>
      <c r="D1221" s="1" t="s">
        <v>9564</v>
      </c>
      <c r="E1221" s="1" t="s">
        <v>9601</v>
      </c>
      <c r="F1221" s="1" t="s">
        <v>9552</v>
      </c>
      <c r="G1221" s="1" t="s">
        <v>9579</v>
      </c>
      <c r="H1221" s="1" t="s">
        <v>9584</v>
      </c>
      <c r="I1221" s="1" t="s">
        <v>9552</v>
      </c>
      <c r="J1221">
        <v>1</v>
      </c>
      <c r="K1221" s="1" t="s">
        <v>9553</v>
      </c>
      <c r="L1221" s="1" t="s">
        <v>9591</v>
      </c>
      <c r="M1221" s="1" t="s">
        <v>9581</v>
      </c>
      <c r="N1221" s="1" t="s">
        <v>9592</v>
      </c>
      <c r="O1221" s="1" t="s">
        <v>9569</v>
      </c>
      <c r="P1221" s="1" t="s">
        <v>9552</v>
      </c>
      <c r="Q1221" s="1" t="s">
        <v>9552</v>
      </c>
      <c r="R1221" s="1" t="s">
        <v>9607</v>
      </c>
      <c r="S1221" s="1" t="s">
        <v>9577</v>
      </c>
      <c r="T1221" s="1" t="s">
        <v>9549</v>
      </c>
      <c r="U1221" s="1" t="s">
        <v>9582</v>
      </c>
      <c r="V1221" s="1" t="s">
        <v>9608</v>
      </c>
      <c r="W1221" s="1" t="s">
        <v>9572</v>
      </c>
    </row>
    <row r="1222" spans="1:23" x14ac:dyDescent="0.3">
      <c r="A1222">
        <v>104221</v>
      </c>
      <c r="B1222">
        <v>121251</v>
      </c>
      <c r="C1222" s="1" t="s">
        <v>9546</v>
      </c>
      <c r="D1222" s="1" t="s">
        <v>9574</v>
      </c>
      <c r="E1222" s="1" t="s">
        <v>9601</v>
      </c>
      <c r="F1222" s="1" t="s">
        <v>9552</v>
      </c>
      <c r="G1222" s="1" t="s">
        <v>9579</v>
      </c>
      <c r="H1222" s="1" t="s">
        <v>9551</v>
      </c>
      <c r="I1222" s="1" t="s">
        <v>9549</v>
      </c>
      <c r="J1222">
        <v>3</v>
      </c>
      <c r="K1222" s="1" t="s">
        <v>9566</v>
      </c>
      <c r="L1222" s="1" t="s">
        <v>9567</v>
      </c>
      <c r="M1222" s="1" t="s">
        <v>9605</v>
      </c>
      <c r="N1222" s="1" t="s">
        <v>9556</v>
      </c>
      <c r="O1222" s="1" t="s">
        <v>9593</v>
      </c>
      <c r="P1222" s="1" t="s">
        <v>9552</v>
      </c>
      <c r="Q1222" s="1" t="s">
        <v>9570</v>
      </c>
      <c r="R1222" s="1" t="s">
        <v>9571</v>
      </c>
      <c r="S1222" s="1" t="s">
        <v>9581</v>
      </c>
      <c r="T1222" s="1" t="s">
        <v>9570</v>
      </c>
      <c r="U1222" s="1" t="s">
        <v>9610</v>
      </c>
      <c r="V1222" s="1" t="s">
        <v>9586</v>
      </c>
      <c r="W1222" s="1" t="s">
        <v>9572</v>
      </c>
    </row>
    <row r="1223" spans="1:23" x14ac:dyDescent="0.3">
      <c r="A1223">
        <v>104222</v>
      </c>
      <c r="B1223">
        <v>121252</v>
      </c>
      <c r="C1223" s="1" t="s">
        <v>9546</v>
      </c>
      <c r="D1223" s="1" t="s">
        <v>9587</v>
      </c>
      <c r="E1223" s="1" t="s">
        <v>9565</v>
      </c>
      <c r="F1223" s="1" t="s">
        <v>9549</v>
      </c>
      <c r="G1223" s="1" t="s">
        <v>9550</v>
      </c>
      <c r="H1223" s="1" t="s">
        <v>9584</v>
      </c>
      <c r="I1223" s="1" t="s">
        <v>9549</v>
      </c>
      <c r="J1223">
        <v>4</v>
      </c>
      <c r="K1223" s="1" t="s">
        <v>9581</v>
      </c>
      <c r="L1223" s="1" t="s">
        <v>9591</v>
      </c>
      <c r="M1223" s="1" t="s">
        <v>9605</v>
      </c>
      <c r="N1223" s="1" t="s">
        <v>9556</v>
      </c>
      <c r="O1223" s="1" t="s">
        <v>9557</v>
      </c>
      <c r="P1223" s="1" t="s">
        <v>9549</v>
      </c>
      <c r="Q1223" s="1" t="s">
        <v>9549</v>
      </c>
      <c r="R1223" s="1" t="s">
        <v>9571</v>
      </c>
      <c r="S1223" s="1" t="s">
        <v>9612</v>
      </c>
      <c r="T1223" s="1" t="s">
        <v>9552</v>
      </c>
      <c r="U1223" s="1" t="s">
        <v>9582</v>
      </c>
      <c r="V1223" s="1" t="s">
        <v>9561</v>
      </c>
      <c r="W1223" s="1" t="s">
        <v>9572</v>
      </c>
    </row>
    <row r="1224" spans="1:23" x14ac:dyDescent="0.3">
      <c r="A1224">
        <v>104223</v>
      </c>
      <c r="B1224">
        <v>121253</v>
      </c>
      <c r="C1224" s="1" t="s">
        <v>9563</v>
      </c>
      <c r="D1224" s="1" t="s">
        <v>9574</v>
      </c>
      <c r="E1224" s="1" t="s">
        <v>9548</v>
      </c>
      <c r="F1224" s="1" t="s">
        <v>9549</v>
      </c>
      <c r="G1224" s="1" t="s">
        <v>9550</v>
      </c>
      <c r="H1224" s="1" t="s">
        <v>9584</v>
      </c>
      <c r="I1224" s="1" t="s">
        <v>9552</v>
      </c>
      <c r="J1224">
        <v>4</v>
      </c>
      <c r="K1224" s="1" t="s">
        <v>9566</v>
      </c>
      <c r="L1224" s="1" t="s">
        <v>9554</v>
      </c>
      <c r="M1224" s="1" t="s">
        <v>9555</v>
      </c>
      <c r="N1224" s="1" t="s">
        <v>9556</v>
      </c>
      <c r="O1224" s="1" t="s">
        <v>9569</v>
      </c>
      <c r="P1224" s="1" t="s">
        <v>9552</v>
      </c>
      <c r="Q1224" s="1" t="s">
        <v>9570</v>
      </c>
      <c r="R1224" s="1" t="s">
        <v>9576</v>
      </c>
      <c r="S1224" s="1" t="s">
        <v>9577</v>
      </c>
      <c r="T1224" s="1" t="s">
        <v>9549</v>
      </c>
      <c r="U1224" s="1" t="s">
        <v>9560</v>
      </c>
      <c r="V1224" s="1" t="s">
        <v>9586</v>
      </c>
      <c r="W1224" s="1" t="s">
        <v>9572</v>
      </c>
    </row>
    <row r="1225" spans="1:23" x14ac:dyDescent="0.3">
      <c r="A1225">
        <v>104224</v>
      </c>
      <c r="B1225">
        <v>121254</v>
      </c>
      <c r="C1225" s="1" t="s">
        <v>9600</v>
      </c>
      <c r="D1225" s="1" t="s">
        <v>9547</v>
      </c>
      <c r="E1225" s="1" t="s">
        <v>9548</v>
      </c>
      <c r="F1225" s="1" t="s">
        <v>9552</v>
      </c>
      <c r="G1225" s="1" t="s">
        <v>9579</v>
      </c>
      <c r="H1225" s="1" t="s">
        <v>9584</v>
      </c>
      <c r="I1225" s="1" t="s">
        <v>9552</v>
      </c>
      <c r="J1225">
        <v>5</v>
      </c>
      <c r="K1225" s="1" t="s">
        <v>9590</v>
      </c>
      <c r="L1225" s="1" t="s">
        <v>9598</v>
      </c>
      <c r="M1225" s="1" t="s">
        <v>9555</v>
      </c>
      <c r="N1225" s="1" t="s">
        <v>9556</v>
      </c>
      <c r="O1225" s="1" t="s">
        <v>9557</v>
      </c>
      <c r="P1225" s="1" t="s">
        <v>9549</v>
      </c>
      <c r="Q1225" s="1" t="s">
        <v>9552</v>
      </c>
      <c r="R1225" s="1" t="s">
        <v>9558</v>
      </c>
      <c r="S1225" s="1" t="s">
        <v>9559</v>
      </c>
      <c r="T1225" s="1" t="s">
        <v>9552</v>
      </c>
      <c r="U1225" s="1" t="s">
        <v>9560</v>
      </c>
      <c r="V1225" s="1" t="s">
        <v>9581</v>
      </c>
      <c r="W1225" s="1" t="s">
        <v>9562</v>
      </c>
    </row>
    <row r="1226" spans="1:23" x14ac:dyDescent="0.3">
      <c r="A1226">
        <v>104225</v>
      </c>
      <c r="B1226">
        <v>121255</v>
      </c>
      <c r="C1226" s="1" t="s">
        <v>9573</v>
      </c>
      <c r="D1226" s="1" t="s">
        <v>9547</v>
      </c>
      <c r="E1226" s="1" t="s">
        <v>9565</v>
      </c>
      <c r="F1226" s="1" t="s">
        <v>9552</v>
      </c>
      <c r="G1226" s="1" t="s">
        <v>9550</v>
      </c>
      <c r="H1226" s="1" t="s">
        <v>9584</v>
      </c>
      <c r="I1226" s="1" t="s">
        <v>9549</v>
      </c>
      <c r="J1226">
        <v>4</v>
      </c>
      <c r="K1226" s="1" t="s">
        <v>9590</v>
      </c>
      <c r="L1226" s="1" t="s">
        <v>9567</v>
      </c>
      <c r="M1226" s="1" t="s">
        <v>9596</v>
      </c>
      <c r="N1226" s="1" t="s">
        <v>9556</v>
      </c>
      <c r="O1226" s="1" t="s">
        <v>9569</v>
      </c>
      <c r="P1226" s="1" t="s">
        <v>9549</v>
      </c>
      <c r="Q1226" s="1" t="s">
        <v>9552</v>
      </c>
      <c r="R1226" s="1" t="s">
        <v>9576</v>
      </c>
      <c r="S1226" s="1" t="s">
        <v>9559</v>
      </c>
      <c r="T1226" s="1" t="s">
        <v>9552</v>
      </c>
      <c r="U1226" s="1" t="s">
        <v>9560</v>
      </c>
      <c r="V1226" s="1" t="s">
        <v>9586</v>
      </c>
      <c r="W1226" s="1" t="s">
        <v>9572</v>
      </c>
    </row>
    <row r="1227" spans="1:23" x14ac:dyDescent="0.3">
      <c r="A1227">
        <v>104226</v>
      </c>
      <c r="B1227">
        <v>121256</v>
      </c>
      <c r="C1227" s="1" t="s">
        <v>9546</v>
      </c>
      <c r="D1227" s="1" t="s">
        <v>9574</v>
      </c>
      <c r="E1227" s="1" t="s">
        <v>9588</v>
      </c>
      <c r="F1227" s="1" t="s">
        <v>9552</v>
      </c>
      <c r="G1227" s="1" t="s">
        <v>9589</v>
      </c>
      <c r="H1227" s="1" t="s">
        <v>9597</v>
      </c>
      <c r="I1227" s="1" t="s">
        <v>9552</v>
      </c>
      <c r="J1227">
        <v>3</v>
      </c>
      <c r="K1227" s="1" t="s">
        <v>9575</v>
      </c>
      <c r="L1227" s="1" t="s">
        <v>9604</v>
      </c>
      <c r="M1227" s="1" t="s">
        <v>9581</v>
      </c>
      <c r="N1227" s="1" t="s">
        <v>9592</v>
      </c>
      <c r="O1227" s="1" t="s">
        <v>9569</v>
      </c>
      <c r="P1227" s="1" t="s">
        <v>9552</v>
      </c>
      <c r="Q1227" s="1" t="s">
        <v>9549</v>
      </c>
      <c r="R1227" s="1" t="s">
        <v>9571</v>
      </c>
      <c r="S1227" s="1" t="s">
        <v>9577</v>
      </c>
      <c r="T1227" s="1" t="s">
        <v>9549</v>
      </c>
      <c r="U1227" s="1" t="s">
        <v>9578</v>
      </c>
      <c r="V1227" s="1" t="s">
        <v>9608</v>
      </c>
      <c r="W1227" s="1" t="s">
        <v>9572</v>
      </c>
    </row>
    <row r="1228" spans="1:23" x14ac:dyDescent="0.3">
      <c r="A1228">
        <v>104227</v>
      </c>
      <c r="B1228">
        <v>121257</v>
      </c>
      <c r="C1228" s="1" t="s">
        <v>9573</v>
      </c>
      <c r="D1228" s="1" t="s">
        <v>9574</v>
      </c>
      <c r="E1228" s="1" t="s">
        <v>9548</v>
      </c>
      <c r="F1228" s="1" t="s">
        <v>9549</v>
      </c>
      <c r="G1228" s="1" t="s">
        <v>9550</v>
      </c>
      <c r="H1228" s="1" t="s">
        <v>9584</v>
      </c>
      <c r="I1228" s="1" t="s">
        <v>9549</v>
      </c>
      <c r="J1228">
        <v>3</v>
      </c>
      <c r="K1228" s="1" t="s">
        <v>9590</v>
      </c>
      <c r="L1228" s="1" t="s">
        <v>9567</v>
      </c>
      <c r="M1228" s="1" t="s">
        <v>9596</v>
      </c>
      <c r="N1228" s="1" t="s">
        <v>9568</v>
      </c>
      <c r="O1228" s="1" t="s">
        <v>9569</v>
      </c>
      <c r="P1228" s="1" t="s">
        <v>9552</v>
      </c>
      <c r="Q1228" s="1" t="s">
        <v>9552</v>
      </c>
      <c r="R1228" s="1" t="s">
        <v>9576</v>
      </c>
      <c r="S1228" s="1" t="s">
        <v>9559</v>
      </c>
      <c r="T1228" s="1" t="s">
        <v>9552</v>
      </c>
      <c r="U1228" s="1" t="s">
        <v>9610</v>
      </c>
      <c r="V1228" s="1" t="s">
        <v>9586</v>
      </c>
      <c r="W1228" s="1" t="s">
        <v>9562</v>
      </c>
    </row>
    <row r="1229" spans="1:23" x14ac:dyDescent="0.3">
      <c r="A1229">
        <v>104228</v>
      </c>
      <c r="B1229">
        <v>121258</v>
      </c>
      <c r="C1229" s="1" t="s">
        <v>9573</v>
      </c>
      <c r="D1229" s="1" t="s">
        <v>9574</v>
      </c>
      <c r="E1229" s="1" t="s">
        <v>9588</v>
      </c>
      <c r="F1229" s="1" t="s">
        <v>9552</v>
      </c>
      <c r="G1229" s="1" t="s">
        <v>9579</v>
      </c>
      <c r="H1229" s="1" t="s">
        <v>9597</v>
      </c>
      <c r="I1229" s="1" t="s">
        <v>9549</v>
      </c>
      <c r="J1229">
        <v>1</v>
      </c>
      <c r="K1229" s="1" t="s">
        <v>9590</v>
      </c>
      <c r="L1229" s="1" t="s">
        <v>9567</v>
      </c>
      <c r="M1229" s="1" t="s">
        <v>9605</v>
      </c>
      <c r="N1229" s="1" t="s">
        <v>9556</v>
      </c>
      <c r="O1229" s="1" t="s">
        <v>9569</v>
      </c>
      <c r="P1229" s="1" t="s">
        <v>9549</v>
      </c>
      <c r="Q1229" s="1" t="s">
        <v>9552</v>
      </c>
      <c r="R1229" s="1" t="s">
        <v>9558</v>
      </c>
      <c r="S1229" s="1" t="s">
        <v>9612</v>
      </c>
      <c r="T1229" s="1" t="s">
        <v>9549</v>
      </c>
      <c r="U1229" s="1" t="s">
        <v>9582</v>
      </c>
      <c r="V1229" s="1" t="s">
        <v>9586</v>
      </c>
      <c r="W1229" s="1" t="s">
        <v>9562</v>
      </c>
    </row>
    <row r="1230" spans="1:23" x14ac:dyDescent="0.3">
      <c r="A1230">
        <v>104229</v>
      </c>
      <c r="B1230">
        <v>121259</v>
      </c>
      <c r="C1230" s="1" t="s">
        <v>9573</v>
      </c>
      <c r="D1230" s="1" t="s">
        <v>9574</v>
      </c>
      <c r="E1230" s="1" t="s">
        <v>9588</v>
      </c>
      <c r="F1230" s="1" t="s">
        <v>9549</v>
      </c>
      <c r="G1230" s="1" t="s">
        <v>9579</v>
      </c>
      <c r="H1230" s="1" t="s">
        <v>9584</v>
      </c>
      <c r="I1230" s="1" t="s">
        <v>9549</v>
      </c>
      <c r="J1230">
        <v>5</v>
      </c>
      <c r="K1230" s="1" t="s">
        <v>9566</v>
      </c>
      <c r="L1230" s="1" t="s">
        <v>9554</v>
      </c>
      <c r="M1230" s="1" t="s">
        <v>9581</v>
      </c>
      <c r="N1230" s="1" t="s">
        <v>9556</v>
      </c>
      <c r="O1230" s="1" t="s">
        <v>9599</v>
      </c>
      <c r="P1230" s="1" t="s">
        <v>9549</v>
      </c>
      <c r="Q1230" s="1" t="s">
        <v>9552</v>
      </c>
      <c r="R1230" s="1" t="s">
        <v>9581</v>
      </c>
      <c r="S1230" s="1" t="s">
        <v>9577</v>
      </c>
      <c r="T1230" s="1" t="s">
        <v>9549</v>
      </c>
      <c r="U1230" s="1" t="s">
        <v>9560</v>
      </c>
      <c r="V1230" s="1" t="s">
        <v>9561</v>
      </c>
      <c r="W1230" s="1" t="s">
        <v>9572</v>
      </c>
    </row>
    <row r="1231" spans="1:23" x14ac:dyDescent="0.3">
      <c r="A1231">
        <v>104230</v>
      </c>
      <c r="B1231">
        <v>121260</v>
      </c>
      <c r="C1231" s="1" t="s">
        <v>9546</v>
      </c>
      <c r="D1231" s="1" t="s">
        <v>9587</v>
      </c>
      <c r="E1231" s="1" t="s">
        <v>9588</v>
      </c>
      <c r="F1231" s="1" t="s">
        <v>9552</v>
      </c>
      <c r="G1231" s="1" t="s">
        <v>9589</v>
      </c>
      <c r="H1231" s="1" t="s">
        <v>9584</v>
      </c>
      <c r="I1231" s="1" t="s">
        <v>9552</v>
      </c>
      <c r="J1231">
        <v>4</v>
      </c>
      <c r="K1231" s="1" t="s">
        <v>9575</v>
      </c>
      <c r="L1231" s="1" t="s">
        <v>9598</v>
      </c>
      <c r="M1231" s="1" t="s">
        <v>9555</v>
      </c>
      <c r="N1231" s="1" t="s">
        <v>9556</v>
      </c>
      <c r="O1231" s="1" t="s">
        <v>9557</v>
      </c>
      <c r="P1231" s="1" t="s">
        <v>9552</v>
      </c>
      <c r="Q1231" s="1" t="s">
        <v>9549</v>
      </c>
      <c r="R1231" s="1" t="s">
        <v>9576</v>
      </c>
      <c r="S1231" s="1" t="s">
        <v>9559</v>
      </c>
      <c r="T1231" s="1" t="s">
        <v>9570</v>
      </c>
      <c r="U1231" s="1" t="s">
        <v>9610</v>
      </c>
      <c r="V1231" s="1" t="s">
        <v>9586</v>
      </c>
      <c r="W1231" s="1" t="s">
        <v>9572</v>
      </c>
    </row>
    <row r="1232" spans="1:23" x14ac:dyDescent="0.3">
      <c r="A1232">
        <v>104231</v>
      </c>
      <c r="B1232">
        <v>121261</v>
      </c>
      <c r="C1232" s="1" t="s">
        <v>9546</v>
      </c>
      <c r="D1232" s="1" t="s">
        <v>9574</v>
      </c>
      <c r="E1232" s="1" t="s">
        <v>9565</v>
      </c>
      <c r="F1232" s="1" t="s">
        <v>9552</v>
      </c>
      <c r="G1232" s="1" t="s">
        <v>9579</v>
      </c>
      <c r="H1232" s="1" t="s">
        <v>9551</v>
      </c>
      <c r="I1232" s="1" t="s">
        <v>9552</v>
      </c>
      <c r="J1232">
        <v>3</v>
      </c>
      <c r="K1232" s="1" t="s">
        <v>9575</v>
      </c>
      <c r="L1232" s="1" t="s">
        <v>9554</v>
      </c>
      <c r="M1232" s="1" t="s">
        <v>9596</v>
      </c>
      <c r="N1232" s="1" t="s">
        <v>9568</v>
      </c>
      <c r="O1232" s="1" t="s">
        <v>9593</v>
      </c>
      <c r="P1232" s="1" t="s">
        <v>9549</v>
      </c>
      <c r="Q1232" s="1" t="s">
        <v>9549</v>
      </c>
      <c r="R1232" s="1" t="s">
        <v>9581</v>
      </c>
      <c r="S1232" s="1" t="s">
        <v>9577</v>
      </c>
      <c r="T1232" s="1" t="s">
        <v>9549</v>
      </c>
      <c r="U1232" s="1" t="s">
        <v>9560</v>
      </c>
      <c r="V1232" s="1" t="s">
        <v>9608</v>
      </c>
      <c r="W1232" s="1" t="s">
        <v>9562</v>
      </c>
    </row>
    <row r="1233" spans="1:23" x14ac:dyDescent="0.3">
      <c r="A1233">
        <v>104232</v>
      </c>
      <c r="B1233">
        <v>121262</v>
      </c>
      <c r="C1233" s="1" t="s">
        <v>9546</v>
      </c>
      <c r="D1233" s="1" t="s">
        <v>9547</v>
      </c>
      <c r="E1233" s="1" t="s">
        <v>9588</v>
      </c>
      <c r="F1233" s="1" t="s">
        <v>9552</v>
      </c>
      <c r="G1233" s="1" t="s">
        <v>9550</v>
      </c>
      <c r="H1233" s="1" t="s">
        <v>9584</v>
      </c>
      <c r="I1233" s="1" t="s">
        <v>9552</v>
      </c>
      <c r="J1233">
        <v>3</v>
      </c>
      <c r="K1233" s="1" t="s">
        <v>9581</v>
      </c>
      <c r="L1233" s="1" t="s">
        <v>9567</v>
      </c>
      <c r="M1233" s="1" t="s">
        <v>9596</v>
      </c>
      <c r="N1233" s="1" t="s">
        <v>9556</v>
      </c>
      <c r="O1233" s="1" t="s">
        <v>9569</v>
      </c>
      <c r="P1233" s="1" t="s">
        <v>9549</v>
      </c>
      <c r="Q1233" s="1" t="s">
        <v>9570</v>
      </c>
      <c r="R1233" s="1" t="s">
        <v>9576</v>
      </c>
      <c r="S1233" s="1" t="s">
        <v>9577</v>
      </c>
      <c r="T1233" s="1" t="s">
        <v>9549</v>
      </c>
      <c r="U1233" s="1" t="s">
        <v>9560</v>
      </c>
      <c r="V1233" s="1" t="s">
        <v>9561</v>
      </c>
      <c r="W1233" s="1" t="s">
        <v>9572</v>
      </c>
    </row>
    <row r="1234" spans="1:23" x14ac:dyDescent="0.3">
      <c r="A1234">
        <v>104233</v>
      </c>
      <c r="B1234">
        <v>121263</v>
      </c>
      <c r="C1234" s="1" t="s">
        <v>9563</v>
      </c>
      <c r="D1234" s="1" t="s">
        <v>9574</v>
      </c>
      <c r="E1234" s="1" t="s">
        <v>9548</v>
      </c>
      <c r="F1234" s="1" t="s">
        <v>9552</v>
      </c>
      <c r="G1234" s="1" t="s">
        <v>9550</v>
      </c>
      <c r="H1234" s="1" t="s">
        <v>9584</v>
      </c>
      <c r="I1234" s="1" t="s">
        <v>9549</v>
      </c>
      <c r="J1234">
        <v>4</v>
      </c>
      <c r="K1234" s="1" t="s">
        <v>9566</v>
      </c>
      <c r="L1234" s="1" t="s">
        <v>9598</v>
      </c>
      <c r="M1234" s="1" t="s">
        <v>9602</v>
      </c>
      <c r="N1234" s="1" t="s">
        <v>9592</v>
      </c>
      <c r="O1234" s="1" t="s">
        <v>9593</v>
      </c>
      <c r="P1234" s="1" t="s">
        <v>9552</v>
      </c>
      <c r="Q1234" s="1" t="s">
        <v>9570</v>
      </c>
      <c r="R1234" s="1" t="s">
        <v>9581</v>
      </c>
      <c r="S1234" s="1" t="s">
        <v>9577</v>
      </c>
      <c r="T1234" s="1" t="s">
        <v>9552</v>
      </c>
      <c r="U1234" s="1" t="s">
        <v>9578</v>
      </c>
      <c r="V1234" s="1" t="s">
        <v>9561</v>
      </c>
      <c r="W1234" s="1" t="s">
        <v>9595</v>
      </c>
    </row>
    <row r="1235" spans="1:23" x14ac:dyDescent="0.3">
      <c r="A1235">
        <v>104234</v>
      </c>
      <c r="B1235">
        <v>121264</v>
      </c>
      <c r="C1235" s="1" t="s">
        <v>9546</v>
      </c>
      <c r="D1235" s="1" t="s">
        <v>9547</v>
      </c>
      <c r="E1235" s="1" t="s">
        <v>9548</v>
      </c>
      <c r="F1235" s="1" t="s">
        <v>9552</v>
      </c>
      <c r="G1235" s="1" t="s">
        <v>9579</v>
      </c>
      <c r="H1235" s="1" t="s">
        <v>9584</v>
      </c>
      <c r="I1235" s="1" t="s">
        <v>9552</v>
      </c>
      <c r="J1235">
        <v>2</v>
      </c>
      <c r="K1235" s="1" t="s">
        <v>9553</v>
      </c>
      <c r="L1235" s="1" t="s">
        <v>9598</v>
      </c>
      <c r="M1235" s="1" t="s">
        <v>9596</v>
      </c>
      <c r="N1235" s="1" t="s">
        <v>9556</v>
      </c>
      <c r="O1235" s="1" t="s">
        <v>9569</v>
      </c>
      <c r="P1235" s="1" t="s">
        <v>9549</v>
      </c>
      <c r="Q1235" s="1" t="s">
        <v>9549</v>
      </c>
      <c r="R1235" s="1" t="s">
        <v>9576</v>
      </c>
      <c r="S1235" s="1" t="s">
        <v>9577</v>
      </c>
      <c r="T1235" s="1" t="s">
        <v>9552</v>
      </c>
      <c r="U1235" s="1" t="s">
        <v>9610</v>
      </c>
      <c r="V1235" s="1" t="s">
        <v>9594</v>
      </c>
      <c r="W1235" s="1" t="s">
        <v>9595</v>
      </c>
    </row>
    <row r="1236" spans="1:23" x14ac:dyDescent="0.3">
      <c r="A1236">
        <v>104235</v>
      </c>
      <c r="B1236">
        <v>121265</v>
      </c>
      <c r="C1236" s="1" t="s">
        <v>9546</v>
      </c>
      <c r="D1236" s="1" t="s">
        <v>9574</v>
      </c>
      <c r="E1236" s="1" t="s">
        <v>9548</v>
      </c>
      <c r="F1236" s="1" t="s">
        <v>9552</v>
      </c>
      <c r="G1236" s="1" t="s">
        <v>9550</v>
      </c>
      <c r="H1236" s="1" t="s">
        <v>9551</v>
      </c>
      <c r="I1236" s="1" t="s">
        <v>9549</v>
      </c>
      <c r="J1236">
        <v>5</v>
      </c>
      <c r="K1236" s="1" t="s">
        <v>9581</v>
      </c>
      <c r="L1236" s="1" t="s">
        <v>9567</v>
      </c>
      <c r="M1236" s="1" t="s">
        <v>9596</v>
      </c>
      <c r="N1236" s="1" t="s">
        <v>9606</v>
      </c>
      <c r="O1236" s="1" t="s">
        <v>9569</v>
      </c>
      <c r="P1236" s="1" t="s">
        <v>9549</v>
      </c>
      <c r="Q1236" s="1" t="s">
        <v>9552</v>
      </c>
      <c r="R1236" s="1" t="s">
        <v>9581</v>
      </c>
      <c r="S1236" s="1" t="s">
        <v>9581</v>
      </c>
      <c r="T1236" s="1" t="s">
        <v>9552</v>
      </c>
      <c r="U1236" s="1" t="s">
        <v>9560</v>
      </c>
      <c r="V1236" s="1" t="s">
        <v>9561</v>
      </c>
      <c r="W1236" s="1" t="s">
        <v>9595</v>
      </c>
    </row>
    <row r="1237" spans="1:23" x14ac:dyDescent="0.3">
      <c r="A1237">
        <v>104236</v>
      </c>
      <c r="B1237">
        <v>121266</v>
      </c>
      <c r="C1237" s="1" t="s">
        <v>9563</v>
      </c>
      <c r="D1237" s="1" t="s">
        <v>9547</v>
      </c>
      <c r="E1237" s="1" t="s">
        <v>9601</v>
      </c>
      <c r="F1237" s="1" t="s">
        <v>9549</v>
      </c>
      <c r="G1237" s="1" t="s">
        <v>9550</v>
      </c>
      <c r="H1237" s="1" t="s">
        <v>9551</v>
      </c>
      <c r="I1237" s="1" t="s">
        <v>9549</v>
      </c>
      <c r="J1237">
        <v>3</v>
      </c>
      <c r="K1237" s="1" t="s">
        <v>9553</v>
      </c>
      <c r="L1237" s="1" t="s">
        <v>9567</v>
      </c>
      <c r="M1237" s="1" t="s">
        <v>9555</v>
      </c>
      <c r="N1237" s="1" t="s">
        <v>9568</v>
      </c>
      <c r="O1237" s="1" t="s">
        <v>9569</v>
      </c>
      <c r="P1237" s="1" t="s">
        <v>9552</v>
      </c>
      <c r="Q1237" s="1" t="s">
        <v>9552</v>
      </c>
      <c r="R1237" s="1" t="s">
        <v>9576</v>
      </c>
      <c r="S1237" s="1" t="s">
        <v>9577</v>
      </c>
      <c r="T1237" s="1" t="s">
        <v>9552</v>
      </c>
      <c r="U1237" s="1" t="s">
        <v>9578</v>
      </c>
      <c r="V1237" s="1" t="s">
        <v>9561</v>
      </c>
      <c r="W1237" s="1" t="s">
        <v>9562</v>
      </c>
    </row>
    <row r="1238" spans="1:23" x14ac:dyDescent="0.3">
      <c r="A1238">
        <v>104237</v>
      </c>
      <c r="B1238">
        <v>121267</v>
      </c>
      <c r="C1238" s="1" t="s">
        <v>9563</v>
      </c>
      <c r="D1238" s="1" t="s">
        <v>9587</v>
      </c>
      <c r="E1238" s="1" t="s">
        <v>9601</v>
      </c>
      <c r="F1238" s="1" t="s">
        <v>9552</v>
      </c>
      <c r="G1238" s="1" t="s">
        <v>9550</v>
      </c>
      <c r="H1238" s="1" t="s">
        <v>9580</v>
      </c>
      <c r="I1238" s="1" t="s">
        <v>9549</v>
      </c>
      <c r="J1238">
        <v>5</v>
      </c>
      <c r="K1238" s="1" t="s">
        <v>9590</v>
      </c>
      <c r="L1238" s="1" t="s">
        <v>9554</v>
      </c>
      <c r="M1238" s="1" t="s">
        <v>9555</v>
      </c>
      <c r="N1238" s="1" t="s">
        <v>9556</v>
      </c>
      <c r="O1238" s="1" t="s">
        <v>9569</v>
      </c>
      <c r="P1238" s="1" t="s">
        <v>9552</v>
      </c>
      <c r="Q1238" s="1" t="s">
        <v>9552</v>
      </c>
      <c r="R1238" s="1" t="s">
        <v>9581</v>
      </c>
      <c r="S1238" s="1" t="s">
        <v>9559</v>
      </c>
      <c r="T1238" s="1" t="s">
        <v>9549</v>
      </c>
      <c r="U1238" s="1" t="s">
        <v>9560</v>
      </c>
      <c r="V1238" s="1" t="s">
        <v>9586</v>
      </c>
      <c r="W1238" s="1" t="s">
        <v>9562</v>
      </c>
    </row>
    <row r="1239" spans="1:23" x14ac:dyDescent="0.3">
      <c r="A1239">
        <v>104238</v>
      </c>
      <c r="B1239">
        <v>121268</v>
      </c>
      <c r="C1239" s="1" t="s">
        <v>9546</v>
      </c>
      <c r="D1239" s="1" t="s">
        <v>9547</v>
      </c>
      <c r="E1239" s="1" t="s">
        <v>9548</v>
      </c>
      <c r="F1239" s="1" t="s">
        <v>9552</v>
      </c>
      <c r="G1239" s="1" t="s">
        <v>9579</v>
      </c>
      <c r="H1239" s="1" t="s">
        <v>9580</v>
      </c>
      <c r="I1239" s="1" t="s">
        <v>9552</v>
      </c>
      <c r="J1239">
        <v>3</v>
      </c>
      <c r="K1239" s="1" t="s">
        <v>9575</v>
      </c>
      <c r="L1239" s="1" t="s">
        <v>9603</v>
      </c>
      <c r="M1239" s="1" t="s">
        <v>9596</v>
      </c>
      <c r="N1239" s="1" t="s">
        <v>9556</v>
      </c>
      <c r="O1239" s="1" t="s">
        <v>9593</v>
      </c>
      <c r="P1239" s="1" t="s">
        <v>9549</v>
      </c>
      <c r="Q1239" s="1" t="s">
        <v>9549</v>
      </c>
      <c r="R1239" s="1" t="s">
        <v>9576</v>
      </c>
      <c r="S1239" s="1" t="s">
        <v>9577</v>
      </c>
      <c r="T1239" s="1" t="s">
        <v>9570</v>
      </c>
      <c r="U1239" s="1" t="s">
        <v>9578</v>
      </c>
      <c r="V1239" s="1" t="s">
        <v>9561</v>
      </c>
      <c r="W1239" s="1" t="s">
        <v>9572</v>
      </c>
    </row>
    <row r="1240" spans="1:23" x14ac:dyDescent="0.3">
      <c r="A1240">
        <v>104239</v>
      </c>
      <c r="B1240">
        <v>121269</v>
      </c>
      <c r="C1240" s="1" t="s">
        <v>9573</v>
      </c>
      <c r="D1240" s="1" t="s">
        <v>9564</v>
      </c>
      <c r="E1240" s="1" t="s">
        <v>9601</v>
      </c>
      <c r="F1240" s="1" t="s">
        <v>9552</v>
      </c>
      <c r="G1240" s="1" t="s">
        <v>9550</v>
      </c>
      <c r="H1240" s="1" t="s">
        <v>9551</v>
      </c>
      <c r="I1240" s="1" t="s">
        <v>9549</v>
      </c>
      <c r="J1240">
        <v>4</v>
      </c>
      <c r="K1240" s="1" t="s">
        <v>9575</v>
      </c>
      <c r="L1240" s="1" t="s">
        <v>9598</v>
      </c>
      <c r="M1240" s="1" t="s">
        <v>9596</v>
      </c>
      <c r="N1240" s="1" t="s">
        <v>9606</v>
      </c>
      <c r="O1240" s="1" t="s">
        <v>9593</v>
      </c>
      <c r="P1240" s="1" t="s">
        <v>9552</v>
      </c>
      <c r="Q1240" s="1" t="s">
        <v>9549</v>
      </c>
      <c r="R1240" s="1" t="s">
        <v>9581</v>
      </c>
      <c r="S1240" s="1" t="s">
        <v>9559</v>
      </c>
      <c r="T1240" s="1" t="s">
        <v>9570</v>
      </c>
      <c r="U1240" s="1" t="s">
        <v>9560</v>
      </c>
      <c r="V1240" s="1" t="s">
        <v>9561</v>
      </c>
      <c r="W1240" s="1" t="s">
        <v>9595</v>
      </c>
    </row>
    <row r="1241" spans="1:23" x14ac:dyDescent="0.3">
      <c r="A1241">
        <v>104240</v>
      </c>
      <c r="B1241">
        <v>121270</v>
      </c>
      <c r="C1241" s="1" t="s">
        <v>9563</v>
      </c>
      <c r="D1241" s="1" t="s">
        <v>9574</v>
      </c>
      <c r="E1241" s="1" t="s">
        <v>9548</v>
      </c>
      <c r="F1241" s="1" t="s">
        <v>9552</v>
      </c>
      <c r="G1241" s="1" t="s">
        <v>9550</v>
      </c>
      <c r="H1241" s="1" t="s">
        <v>9584</v>
      </c>
      <c r="I1241" s="1" t="s">
        <v>9552</v>
      </c>
      <c r="J1241">
        <v>3</v>
      </c>
      <c r="K1241" s="1" t="s">
        <v>9553</v>
      </c>
      <c r="L1241" s="1" t="s">
        <v>9567</v>
      </c>
      <c r="M1241" s="1" t="s">
        <v>9605</v>
      </c>
      <c r="N1241" s="1" t="s">
        <v>9592</v>
      </c>
      <c r="O1241" s="1" t="s">
        <v>9569</v>
      </c>
      <c r="P1241" s="1" t="s">
        <v>9552</v>
      </c>
      <c r="Q1241" s="1" t="s">
        <v>9549</v>
      </c>
      <c r="R1241" s="1" t="s">
        <v>9558</v>
      </c>
      <c r="S1241" s="1" t="s">
        <v>9559</v>
      </c>
      <c r="T1241" s="1" t="s">
        <v>9570</v>
      </c>
      <c r="U1241" s="1" t="s">
        <v>9560</v>
      </c>
      <c r="V1241" s="1" t="s">
        <v>9561</v>
      </c>
      <c r="W1241" s="1" t="s">
        <v>9562</v>
      </c>
    </row>
    <row r="1242" spans="1:23" x14ac:dyDescent="0.3">
      <c r="A1242">
        <v>104241</v>
      </c>
      <c r="B1242">
        <v>121271</v>
      </c>
      <c r="C1242" s="1" t="s">
        <v>9573</v>
      </c>
      <c r="D1242" s="1" t="s">
        <v>9547</v>
      </c>
      <c r="E1242" s="1" t="s">
        <v>9581</v>
      </c>
      <c r="F1242" s="1" t="s">
        <v>9549</v>
      </c>
      <c r="G1242" s="1" t="s">
        <v>9550</v>
      </c>
      <c r="H1242" s="1" t="s">
        <v>9551</v>
      </c>
      <c r="I1242" s="1" t="s">
        <v>9549</v>
      </c>
      <c r="J1242">
        <v>4</v>
      </c>
      <c r="K1242" s="1" t="s">
        <v>9575</v>
      </c>
      <c r="L1242" s="1" t="s">
        <v>9591</v>
      </c>
      <c r="M1242" s="1" t="s">
        <v>9602</v>
      </c>
      <c r="N1242" s="1" t="s">
        <v>9568</v>
      </c>
      <c r="O1242" s="1" t="s">
        <v>9569</v>
      </c>
      <c r="P1242" s="1" t="s">
        <v>9552</v>
      </c>
      <c r="Q1242" s="1" t="s">
        <v>9552</v>
      </c>
      <c r="R1242" s="1" t="s">
        <v>9576</v>
      </c>
      <c r="S1242" s="1" t="s">
        <v>9559</v>
      </c>
      <c r="T1242" s="1" t="s">
        <v>9552</v>
      </c>
      <c r="U1242" s="1" t="s">
        <v>9560</v>
      </c>
      <c r="V1242" s="1" t="s">
        <v>9561</v>
      </c>
      <c r="W1242" s="1" t="s">
        <v>9562</v>
      </c>
    </row>
    <row r="1243" spans="1:23" x14ac:dyDescent="0.3">
      <c r="A1243">
        <v>104242</v>
      </c>
      <c r="B1243">
        <v>121272</v>
      </c>
      <c r="C1243" s="1" t="s">
        <v>9600</v>
      </c>
      <c r="D1243" s="1" t="s">
        <v>9564</v>
      </c>
      <c r="E1243" s="1" t="s">
        <v>9581</v>
      </c>
      <c r="F1243" s="1" t="s">
        <v>9552</v>
      </c>
      <c r="G1243" s="1" t="s">
        <v>9589</v>
      </c>
      <c r="H1243" s="1" t="s">
        <v>9580</v>
      </c>
      <c r="I1243" s="1" t="s">
        <v>9552</v>
      </c>
      <c r="J1243">
        <v>3</v>
      </c>
      <c r="K1243" s="1" t="s">
        <v>9575</v>
      </c>
      <c r="L1243" s="1" t="s">
        <v>9554</v>
      </c>
      <c r="M1243" s="1" t="s">
        <v>9602</v>
      </c>
      <c r="N1243" s="1" t="s">
        <v>9592</v>
      </c>
      <c r="O1243" s="1" t="s">
        <v>9593</v>
      </c>
      <c r="P1243" s="1" t="s">
        <v>9552</v>
      </c>
      <c r="Q1243" s="1" t="s">
        <v>9549</v>
      </c>
      <c r="R1243" s="1" t="s">
        <v>9607</v>
      </c>
      <c r="S1243" s="1" t="s">
        <v>9559</v>
      </c>
      <c r="T1243" s="1" t="s">
        <v>9549</v>
      </c>
      <c r="U1243" s="1" t="s">
        <v>9610</v>
      </c>
      <c r="V1243" s="1" t="s">
        <v>9608</v>
      </c>
      <c r="W1243" s="1" t="s">
        <v>9595</v>
      </c>
    </row>
    <row r="1244" spans="1:23" x14ac:dyDescent="0.3">
      <c r="A1244">
        <v>104243</v>
      </c>
      <c r="B1244">
        <v>121273</v>
      </c>
      <c r="C1244" s="1" t="s">
        <v>9563</v>
      </c>
      <c r="D1244" s="1" t="s">
        <v>9547</v>
      </c>
      <c r="E1244" s="1" t="s">
        <v>9588</v>
      </c>
      <c r="F1244" s="1" t="s">
        <v>9552</v>
      </c>
      <c r="G1244" s="1" t="s">
        <v>9550</v>
      </c>
      <c r="H1244" s="1" t="s">
        <v>9597</v>
      </c>
      <c r="I1244" s="1" t="s">
        <v>9552</v>
      </c>
      <c r="J1244">
        <v>3</v>
      </c>
      <c r="K1244" s="1" t="s">
        <v>9581</v>
      </c>
      <c r="L1244" s="1" t="s">
        <v>9567</v>
      </c>
      <c r="M1244" s="1" t="s">
        <v>9596</v>
      </c>
      <c r="N1244" s="1" t="s">
        <v>9606</v>
      </c>
      <c r="O1244" s="1" t="s">
        <v>9569</v>
      </c>
      <c r="P1244" s="1" t="s">
        <v>9549</v>
      </c>
      <c r="Q1244" s="1" t="s">
        <v>9549</v>
      </c>
      <c r="R1244" s="1" t="s">
        <v>9576</v>
      </c>
      <c r="S1244" s="1" t="s">
        <v>9559</v>
      </c>
      <c r="T1244" s="1" t="s">
        <v>9570</v>
      </c>
      <c r="U1244" s="1" t="s">
        <v>9560</v>
      </c>
      <c r="V1244" s="1" t="s">
        <v>9586</v>
      </c>
      <c r="W1244" s="1" t="s">
        <v>9562</v>
      </c>
    </row>
    <row r="1245" spans="1:23" x14ac:dyDescent="0.3">
      <c r="A1245">
        <v>104244</v>
      </c>
      <c r="B1245">
        <v>121274</v>
      </c>
      <c r="C1245" s="1" t="s">
        <v>9546</v>
      </c>
      <c r="D1245" s="1" t="s">
        <v>9547</v>
      </c>
      <c r="E1245" s="1" t="s">
        <v>9565</v>
      </c>
      <c r="F1245" s="1" t="s">
        <v>9549</v>
      </c>
      <c r="G1245" s="1" t="s">
        <v>9550</v>
      </c>
      <c r="H1245" s="1" t="s">
        <v>9597</v>
      </c>
      <c r="I1245" s="1" t="s">
        <v>9552</v>
      </c>
      <c r="J1245">
        <v>4</v>
      </c>
      <c r="K1245" s="1" t="s">
        <v>9566</v>
      </c>
      <c r="L1245" s="1" t="s">
        <v>9567</v>
      </c>
      <c r="M1245" s="1" t="s">
        <v>9596</v>
      </c>
      <c r="N1245" s="1" t="s">
        <v>9606</v>
      </c>
      <c r="O1245" s="1" t="s">
        <v>9569</v>
      </c>
      <c r="P1245" s="1" t="s">
        <v>9549</v>
      </c>
      <c r="Q1245" s="1" t="s">
        <v>9549</v>
      </c>
      <c r="R1245" s="1" t="s">
        <v>9558</v>
      </c>
      <c r="S1245" s="1" t="s">
        <v>9577</v>
      </c>
      <c r="T1245" s="1" t="s">
        <v>9549</v>
      </c>
      <c r="U1245" s="1" t="s">
        <v>9578</v>
      </c>
      <c r="V1245" s="1" t="s">
        <v>9561</v>
      </c>
      <c r="W1245" s="1" t="s">
        <v>9572</v>
      </c>
    </row>
    <row r="1246" spans="1:23" x14ac:dyDescent="0.3">
      <c r="A1246">
        <v>104245</v>
      </c>
      <c r="B1246">
        <v>121275</v>
      </c>
      <c r="C1246" s="1" t="s">
        <v>9583</v>
      </c>
      <c r="D1246" s="1" t="s">
        <v>9587</v>
      </c>
      <c r="E1246" s="1" t="s">
        <v>9588</v>
      </c>
      <c r="F1246" s="1" t="s">
        <v>9549</v>
      </c>
      <c r="G1246" s="1" t="s">
        <v>9550</v>
      </c>
      <c r="H1246" s="1" t="s">
        <v>9584</v>
      </c>
      <c r="I1246" s="1" t="s">
        <v>9549</v>
      </c>
      <c r="J1246">
        <v>3</v>
      </c>
      <c r="K1246" s="1" t="s">
        <v>9566</v>
      </c>
      <c r="L1246" s="1" t="s">
        <v>9554</v>
      </c>
      <c r="M1246" s="1" t="s">
        <v>9596</v>
      </c>
      <c r="N1246" s="1" t="s">
        <v>9581</v>
      </c>
      <c r="O1246" s="1" t="s">
        <v>9599</v>
      </c>
      <c r="P1246" s="1" t="s">
        <v>9552</v>
      </c>
      <c r="Q1246" s="1" t="s">
        <v>9552</v>
      </c>
      <c r="R1246" s="1" t="s">
        <v>9558</v>
      </c>
      <c r="S1246" s="1" t="s">
        <v>9612</v>
      </c>
      <c r="T1246" s="1" t="s">
        <v>9549</v>
      </c>
      <c r="U1246" s="1" t="s">
        <v>9610</v>
      </c>
      <c r="V1246" s="1" t="s">
        <v>9608</v>
      </c>
      <c r="W1246" s="1" t="s">
        <v>9581</v>
      </c>
    </row>
    <row r="1247" spans="1:23" x14ac:dyDescent="0.3">
      <c r="A1247">
        <v>104246</v>
      </c>
      <c r="B1247">
        <v>121276</v>
      </c>
      <c r="C1247" s="1" t="s">
        <v>9563</v>
      </c>
      <c r="D1247" s="1" t="s">
        <v>9587</v>
      </c>
      <c r="E1247" s="1" t="s">
        <v>9601</v>
      </c>
      <c r="F1247" s="1" t="s">
        <v>9552</v>
      </c>
      <c r="G1247" s="1" t="s">
        <v>9579</v>
      </c>
      <c r="H1247" s="1" t="s">
        <v>9551</v>
      </c>
      <c r="I1247" s="1" t="s">
        <v>9552</v>
      </c>
      <c r="J1247">
        <v>1</v>
      </c>
      <c r="K1247" s="1" t="s">
        <v>9581</v>
      </c>
      <c r="L1247" s="1" t="s">
        <v>9591</v>
      </c>
      <c r="M1247" s="1" t="s">
        <v>9605</v>
      </c>
      <c r="N1247" s="1" t="s">
        <v>9606</v>
      </c>
      <c r="O1247" s="1" t="s">
        <v>9569</v>
      </c>
      <c r="P1247" s="1" t="s">
        <v>9549</v>
      </c>
      <c r="Q1247" s="1" t="s">
        <v>9552</v>
      </c>
      <c r="R1247" s="1" t="s">
        <v>9581</v>
      </c>
      <c r="S1247" s="1" t="s">
        <v>9559</v>
      </c>
      <c r="T1247" s="1" t="s">
        <v>9552</v>
      </c>
      <c r="U1247" s="1" t="s">
        <v>9578</v>
      </c>
      <c r="V1247" s="1" t="s">
        <v>9561</v>
      </c>
      <c r="W1247" s="1" t="s">
        <v>9562</v>
      </c>
    </row>
    <row r="1248" spans="1:23" x14ac:dyDescent="0.3">
      <c r="A1248">
        <v>104247</v>
      </c>
      <c r="B1248">
        <v>121277</v>
      </c>
      <c r="C1248" s="1" t="s">
        <v>9563</v>
      </c>
      <c r="D1248" s="1" t="s">
        <v>9574</v>
      </c>
      <c r="E1248" s="1" t="s">
        <v>9565</v>
      </c>
      <c r="F1248" s="1" t="s">
        <v>9549</v>
      </c>
      <c r="G1248" s="1" t="s">
        <v>9579</v>
      </c>
      <c r="H1248" s="1" t="s">
        <v>9580</v>
      </c>
      <c r="I1248" s="1" t="s">
        <v>9552</v>
      </c>
      <c r="J1248">
        <v>4</v>
      </c>
      <c r="K1248" s="1" t="s">
        <v>9590</v>
      </c>
      <c r="L1248" s="1" t="s">
        <v>9567</v>
      </c>
      <c r="M1248" s="1" t="s">
        <v>9555</v>
      </c>
      <c r="N1248" s="1" t="s">
        <v>9592</v>
      </c>
      <c r="O1248" s="1" t="s">
        <v>9593</v>
      </c>
      <c r="P1248" s="1" t="s">
        <v>9549</v>
      </c>
      <c r="Q1248" s="1" t="s">
        <v>9549</v>
      </c>
      <c r="R1248" s="1" t="s">
        <v>9576</v>
      </c>
      <c r="S1248" s="1" t="s">
        <v>9577</v>
      </c>
      <c r="T1248" s="1" t="s">
        <v>9570</v>
      </c>
      <c r="U1248" s="1" t="s">
        <v>9582</v>
      </c>
      <c r="V1248" s="1" t="s">
        <v>9561</v>
      </c>
      <c r="W1248" s="1" t="s">
        <v>9572</v>
      </c>
    </row>
    <row r="1249" spans="1:23" x14ac:dyDescent="0.3">
      <c r="A1249">
        <v>104248</v>
      </c>
      <c r="B1249">
        <v>121278</v>
      </c>
      <c r="C1249" s="1" t="s">
        <v>9600</v>
      </c>
      <c r="D1249" s="1" t="s">
        <v>9587</v>
      </c>
      <c r="E1249" s="1" t="s">
        <v>9588</v>
      </c>
      <c r="F1249" s="1" t="s">
        <v>9552</v>
      </c>
      <c r="G1249" s="1" t="s">
        <v>9550</v>
      </c>
      <c r="H1249" s="1" t="s">
        <v>9597</v>
      </c>
      <c r="I1249" s="1" t="s">
        <v>9549</v>
      </c>
      <c r="J1249">
        <v>3</v>
      </c>
      <c r="K1249" s="1" t="s">
        <v>9566</v>
      </c>
      <c r="L1249" s="1" t="s">
        <v>9591</v>
      </c>
      <c r="M1249" s="1" t="s">
        <v>9602</v>
      </c>
      <c r="N1249" s="1" t="s">
        <v>9606</v>
      </c>
      <c r="O1249" s="1" t="s">
        <v>9593</v>
      </c>
      <c r="P1249" s="1" t="s">
        <v>9552</v>
      </c>
      <c r="Q1249" s="1" t="s">
        <v>9552</v>
      </c>
      <c r="R1249" s="1" t="s">
        <v>9576</v>
      </c>
      <c r="S1249" s="1" t="s">
        <v>9577</v>
      </c>
      <c r="T1249" s="1" t="s">
        <v>9570</v>
      </c>
      <c r="U1249" s="1" t="s">
        <v>9560</v>
      </c>
      <c r="V1249" s="1" t="s">
        <v>9608</v>
      </c>
      <c r="W1249" s="1" t="s">
        <v>9562</v>
      </c>
    </row>
    <row r="1250" spans="1:23" x14ac:dyDescent="0.3">
      <c r="A1250">
        <v>104249</v>
      </c>
      <c r="B1250">
        <v>121279</v>
      </c>
      <c r="C1250" s="1" t="s">
        <v>9546</v>
      </c>
      <c r="D1250" s="1" t="s">
        <v>9587</v>
      </c>
      <c r="E1250" s="1" t="s">
        <v>9588</v>
      </c>
      <c r="F1250" s="1" t="s">
        <v>9552</v>
      </c>
      <c r="G1250" s="1" t="s">
        <v>9550</v>
      </c>
      <c r="H1250" s="1" t="s">
        <v>9597</v>
      </c>
      <c r="I1250" s="1" t="s">
        <v>9549</v>
      </c>
      <c r="J1250">
        <v>5</v>
      </c>
      <c r="K1250" s="1" t="s">
        <v>9581</v>
      </c>
      <c r="L1250" s="1" t="s">
        <v>9598</v>
      </c>
      <c r="M1250" s="1" t="s">
        <v>9596</v>
      </c>
      <c r="N1250" s="1" t="s">
        <v>9556</v>
      </c>
      <c r="O1250" s="1" t="s">
        <v>9569</v>
      </c>
      <c r="P1250" s="1" t="s">
        <v>9549</v>
      </c>
      <c r="Q1250" s="1" t="s">
        <v>9549</v>
      </c>
      <c r="R1250" s="1" t="s">
        <v>9576</v>
      </c>
      <c r="S1250" s="1" t="s">
        <v>9577</v>
      </c>
      <c r="T1250" s="1" t="s">
        <v>9549</v>
      </c>
      <c r="U1250" s="1" t="s">
        <v>9578</v>
      </c>
      <c r="V1250" s="1" t="s">
        <v>9561</v>
      </c>
      <c r="W1250" s="1" t="s">
        <v>9572</v>
      </c>
    </row>
    <row r="1251" spans="1:23" x14ac:dyDescent="0.3">
      <c r="A1251">
        <v>104250</v>
      </c>
      <c r="B1251">
        <v>121280</v>
      </c>
      <c r="C1251" s="1" t="s">
        <v>9546</v>
      </c>
      <c r="D1251" s="1" t="s">
        <v>9547</v>
      </c>
      <c r="E1251" s="1" t="s">
        <v>9548</v>
      </c>
      <c r="F1251" s="1" t="s">
        <v>9549</v>
      </c>
      <c r="G1251" s="1" t="s">
        <v>9579</v>
      </c>
      <c r="H1251" s="1" t="s">
        <v>9584</v>
      </c>
      <c r="I1251" s="1" t="s">
        <v>9549</v>
      </c>
      <c r="J1251">
        <v>3</v>
      </c>
      <c r="K1251" s="1" t="s">
        <v>9575</v>
      </c>
      <c r="L1251" s="1" t="s">
        <v>9567</v>
      </c>
      <c r="M1251" s="1" t="s">
        <v>9596</v>
      </c>
      <c r="N1251" s="1" t="s">
        <v>9592</v>
      </c>
      <c r="O1251" s="1" t="s">
        <v>9593</v>
      </c>
      <c r="P1251" s="1" t="s">
        <v>9552</v>
      </c>
      <c r="Q1251" s="1" t="s">
        <v>9552</v>
      </c>
      <c r="R1251" s="1" t="s">
        <v>9581</v>
      </c>
      <c r="S1251" s="1" t="s">
        <v>9559</v>
      </c>
      <c r="T1251" s="1" t="s">
        <v>9552</v>
      </c>
      <c r="U1251" s="1" t="s">
        <v>9610</v>
      </c>
      <c r="V1251" s="1" t="s">
        <v>9586</v>
      </c>
      <c r="W1251" s="1" t="s">
        <v>9562</v>
      </c>
    </row>
    <row r="1252" spans="1:23" x14ac:dyDescent="0.3">
      <c r="A1252">
        <v>104251</v>
      </c>
      <c r="B1252">
        <v>121281</v>
      </c>
      <c r="C1252" s="1" t="s">
        <v>9546</v>
      </c>
      <c r="D1252" s="1" t="s">
        <v>9587</v>
      </c>
      <c r="E1252" s="1" t="s">
        <v>9601</v>
      </c>
      <c r="F1252" s="1" t="s">
        <v>9552</v>
      </c>
      <c r="G1252" s="1" t="s">
        <v>9550</v>
      </c>
      <c r="H1252" s="1" t="s">
        <v>9597</v>
      </c>
      <c r="I1252" s="1" t="s">
        <v>9552</v>
      </c>
      <c r="J1252">
        <v>4</v>
      </c>
      <c r="K1252" s="1" t="s">
        <v>9566</v>
      </c>
      <c r="L1252" s="1" t="s">
        <v>9603</v>
      </c>
      <c r="M1252" s="1" t="s">
        <v>9555</v>
      </c>
      <c r="N1252" s="1" t="s">
        <v>9592</v>
      </c>
      <c r="O1252" s="1" t="s">
        <v>9569</v>
      </c>
      <c r="P1252" s="1" t="s">
        <v>9552</v>
      </c>
      <c r="Q1252" s="1" t="s">
        <v>9549</v>
      </c>
      <c r="R1252" s="1" t="s">
        <v>9576</v>
      </c>
      <c r="S1252" s="1" t="s">
        <v>9577</v>
      </c>
      <c r="T1252" s="1" t="s">
        <v>9552</v>
      </c>
      <c r="U1252" s="1" t="s">
        <v>9578</v>
      </c>
      <c r="V1252" s="1" t="s">
        <v>9561</v>
      </c>
      <c r="W1252" s="1" t="s">
        <v>9572</v>
      </c>
    </row>
    <row r="1253" spans="1:23" x14ac:dyDescent="0.3">
      <c r="A1253">
        <v>104252</v>
      </c>
      <c r="B1253">
        <v>121282</v>
      </c>
      <c r="C1253" s="1" t="s">
        <v>9563</v>
      </c>
      <c r="D1253" s="1" t="s">
        <v>9564</v>
      </c>
      <c r="E1253" s="1" t="s">
        <v>9565</v>
      </c>
      <c r="F1253" s="1" t="s">
        <v>9549</v>
      </c>
      <c r="G1253" s="1" t="s">
        <v>9589</v>
      </c>
      <c r="H1253" s="1" t="s">
        <v>9580</v>
      </c>
      <c r="I1253" s="1" t="s">
        <v>9552</v>
      </c>
      <c r="J1253">
        <v>1</v>
      </c>
      <c r="K1253" s="1" t="s">
        <v>9566</v>
      </c>
      <c r="L1253" s="1" t="s">
        <v>9598</v>
      </c>
      <c r="M1253" s="1" t="s">
        <v>9581</v>
      </c>
      <c r="N1253" s="1" t="s">
        <v>9606</v>
      </c>
      <c r="O1253" s="1" t="s">
        <v>9593</v>
      </c>
      <c r="P1253" s="1" t="s">
        <v>9552</v>
      </c>
      <c r="Q1253" s="1" t="s">
        <v>9552</v>
      </c>
      <c r="R1253" s="1" t="s">
        <v>9576</v>
      </c>
      <c r="S1253" s="1" t="s">
        <v>9581</v>
      </c>
      <c r="T1253" s="1" t="s">
        <v>9552</v>
      </c>
      <c r="U1253" s="1" t="s">
        <v>9582</v>
      </c>
      <c r="V1253" s="1" t="s">
        <v>9586</v>
      </c>
      <c r="W1253" s="1" t="s">
        <v>9572</v>
      </c>
    </row>
    <row r="1254" spans="1:23" x14ac:dyDescent="0.3">
      <c r="A1254">
        <v>104253</v>
      </c>
      <c r="B1254">
        <v>121283</v>
      </c>
      <c r="C1254" s="1" t="s">
        <v>9546</v>
      </c>
      <c r="D1254" s="1" t="s">
        <v>9574</v>
      </c>
      <c r="E1254" s="1" t="s">
        <v>9588</v>
      </c>
      <c r="F1254" s="1" t="s">
        <v>9549</v>
      </c>
      <c r="G1254" s="1" t="s">
        <v>9550</v>
      </c>
      <c r="H1254" s="1" t="s">
        <v>9584</v>
      </c>
      <c r="I1254" s="1" t="s">
        <v>9552</v>
      </c>
      <c r="J1254">
        <v>3</v>
      </c>
      <c r="K1254" s="1" t="s">
        <v>9553</v>
      </c>
      <c r="L1254" s="1" t="s">
        <v>9585</v>
      </c>
      <c r="M1254" s="1" t="s">
        <v>9596</v>
      </c>
      <c r="N1254" s="1" t="s">
        <v>9556</v>
      </c>
      <c r="O1254" s="1" t="s">
        <v>9593</v>
      </c>
      <c r="P1254" s="1" t="s">
        <v>9549</v>
      </c>
      <c r="Q1254" s="1" t="s">
        <v>9570</v>
      </c>
      <c r="R1254" s="1" t="s">
        <v>9558</v>
      </c>
      <c r="S1254" s="1" t="s">
        <v>9559</v>
      </c>
      <c r="T1254" s="1" t="s">
        <v>9552</v>
      </c>
      <c r="U1254" s="1" t="s">
        <v>9578</v>
      </c>
      <c r="V1254" s="1" t="s">
        <v>9561</v>
      </c>
      <c r="W1254" s="1" t="s">
        <v>9611</v>
      </c>
    </row>
    <row r="1255" spans="1:23" x14ac:dyDescent="0.3">
      <c r="A1255">
        <v>104254</v>
      </c>
      <c r="B1255">
        <v>121284</v>
      </c>
      <c r="C1255" s="1" t="s">
        <v>9546</v>
      </c>
      <c r="D1255" s="1" t="s">
        <v>9564</v>
      </c>
      <c r="E1255" s="1" t="s">
        <v>9548</v>
      </c>
      <c r="F1255" s="1" t="s">
        <v>9552</v>
      </c>
      <c r="G1255" s="1" t="s">
        <v>9589</v>
      </c>
      <c r="H1255" s="1" t="s">
        <v>9580</v>
      </c>
      <c r="I1255" s="1" t="s">
        <v>9549</v>
      </c>
      <c r="J1255">
        <v>4</v>
      </c>
      <c r="K1255" s="1" t="s">
        <v>9581</v>
      </c>
      <c r="L1255" s="1" t="s">
        <v>9591</v>
      </c>
      <c r="M1255" s="1" t="s">
        <v>9605</v>
      </c>
      <c r="N1255" s="1" t="s">
        <v>9606</v>
      </c>
      <c r="O1255" s="1" t="s">
        <v>9569</v>
      </c>
      <c r="P1255" s="1" t="s">
        <v>9549</v>
      </c>
      <c r="Q1255" s="1" t="s">
        <v>9549</v>
      </c>
      <c r="R1255" s="1" t="s">
        <v>9576</v>
      </c>
      <c r="S1255" s="1" t="s">
        <v>9559</v>
      </c>
      <c r="T1255" s="1" t="s">
        <v>9549</v>
      </c>
      <c r="U1255" s="1" t="s">
        <v>9560</v>
      </c>
      <c r="V1255" s="1" t="s">
        <v>9581</v>
      </c>
      <c r="W1255" s="1" t="s">
        <v>9572</v>
      </c>
    </row>
    <row r="1256" spans="1:23" x14ac:dyDescent="0.3">
      <c r="A1256">
        <v>104255</v>
      </c>
      <c r="B1256">
        <v>121285</v>
      </c>
      <c r="C1256" s="1" t="s">
        <v>9583</v>
      </c>
      <c r="D1256" s="1" t="s">
        <v>9564</v>
      </c>
      <c r="E1256" s="1" t="s">
        <v>9601</v>
      </c>
      <c r="F1256" s="1" t="s">
        <v>9552</v>
      </c>
      <c r="G1256" s="1" t="s">
        <v>9550</v>
      </c>
      <c r="H1256" s="1" t="s">
        <v>9597</v>
      </c>
      <c r="I1256" s="1" t="s">
        <v>9549</v>
      </c>
      <c r="J1256">
        <v>4</v>
      </c>
      <c r="K1256" s="1" t="s">
        <v>9581</v>
      </c>
      <c r="L1256" s="1" t="s">
        <v>9591</v>
      </c>
      <c r="M1256" s="1" t="s">
        <v>9596</v>
      </c>
      <c r="N1256" s="1" t="s">
        <v>9581</v>
      </c>
      <c r="O1256" s="1" t="s">
        <v>9569</v>
      </c>
      <c r="P1256" s="1" t="s">
        <v>9549</v>
      </c>
      <c r="Q1256" s="1" t="s">
        <v>9552</v>
      </c>
      <c r="R1256" s="1" t="s">
        <v>9571</v>
      </c>
      <c r="S1256" s="1" t="s">
        <v>9577</v>
      </c>
      <c r="T1256" s="1" t="s">
        <v>9549</v>
      </c>
      <c r="U1256" s="1" t="s">
        <v>9560</v>
      </c>
      <c r="V1256" s="1" t="s">
        <v>9561</v>
      </c>
      <c r="W1256" s="1" t="s">
        <v>9572</v>
      </c>
    </row>
    <row r="1257" spans="1:23" x14ac:dyDescent="0.3">
      <c r="A1257">
        <v>104256</v>
      </c>
      <c r="B1257">
        <v>121286</v>
      </c>
      <c r="C1257" s="1" t="s">
        <v>9600</v>
      </c>
      <c r="D1257" s="1" t="s">
        <v>9547</v>
      </c>
      <c r="E1257" s="1" t="s">
        <v>9548</v>
      </c>
      <c r="F1257" s="1" t="s">
        <v>9549</v>
      </c>
      <c r="G1257" s="1" t="s">
        <v>9550</v>
      </c>
      <c r="H1257" s="1" t="s">
        <v>9551</v>
      </c>
      <c r="I1257" s="1" t="s">
        <v>9552</v>
      </c>
      <c r="J1257">
        <v>1</v>
      </c>
      <c r="K1257" s="1" t="s">
        <v>9566</v>
      </c>
      <c r="L1257" s="1" t="s">
        <v>9585</v>
      </c>
      <c r="M1257" s="1" t="s">
        <v>9596</v>
      </c>
      <c r="N1257" s="1" t="s">
        <v>9592</v>
      </c>
      <c r="O1257" s="1" t="s">
        <v>9599</v>
      </c>
      <c r="P1257" s="1" t="s">
        <v>9549</v>
      </c>
      <c r="Q1257" s="1" t="s">
        <v>9549</v>
      </c>
      <c r="R1257" s="1" t="s">
        <v>9576</v>
      </c>
      <c r="S1257" s="1" t="s">
        <v>9609</v>
      </c>
      <c r="T1257" s="1" t="s">
        <v>9552</v>
      </c>
      <c r="U1257" s="1" t="s">
        <v>9560</v>
      </c>
      <c r="V1257" s="1" t="s">
        <v>9594</v>
      </c>
      <c r="W1257" s="1" t="s">
        <v>9562</v>
      </c>
    </row>
    <row r="1258" spans="1:23" x14ac:dyDescent="0.3">
      <c r="A1258">
        <v>104257</v>
      </c>
      <c r="B1258">
        <v>121287</v>
      </c>
      <c r="C1258" s="1" t="s">
        <v>9583</v>
      </c>
      <c r="D1258" s="1" t="s">
        <v>9547</v>
      </c>
      <c r="E1258" s="1" t="s">
        <v>9581</v>
      </c>
      <c r="F1258" s="1" t="s">
        <v>9549</v>
      </c>
      <c r="G1258" s="1" t="s">
        <v>9550</v>
      </c>
      <c r="H1258" s="1" t="s">
        <v>9584</v>
      </c>
      <c r="I1258" s="1" t="s">
        <v>9549</v>
      </c>
      <c r="J1258">
        <v>4</v>
      </c>
      <c r="K1258" s="1" t="s">
        <v>9566</v>
      </c>
      <c r="L1258" s="1" t="s">
        <v>9598</v>
      </c>
      <c r="M1258" s="1" t="s">
        <v>9596</v>
      </c>
      <c r="N1258" s="1" t="s">
        <v>9568</v>
      </c>
      <c r="O1258" s="1" t="s">
        <v>9569</v>
      </c>
      <c r="P1258" s="1" t="s">
        <v>9549</v>
      </c>
      <c r="Q1258" s="1" t="s">
        <v>9549</v>
      </c>
      <c r="R1258" s="1" t="s">
        <v>9576</v>
      </c>
      <c r="S1258" s="1" t="s">
        <v>9577</v>
      </c>
      <c r="T1258" s="1" t="s">
        <v>9549</v>
      </c>
      <c r="U1258" s="1" t="s">
        <v>9560</v>
      </c>
      <c r="V1258" s="1" t="s">
        <v>9561</v>
      </c>
      <c r="W1258" s="1" t="s">
        <v>9581</v>
      </c>
    </row>
    <row r="1259" spans="1:23" x14ac:dyDescent="0.3">
      <c r="A1259">
        <v>104258</v>
      </c>
      <c r="B1259">
        <v>121288</v>
      </c>
      <c r="C1259" s="1" t="s">
        <v>9546</v>
      </c>
      <c r="D1259" s="1" t="s">
        <v>9564</v>
      </c>
      <c r="E1259" s="1" t="s">
        <v>9565</v>
      </c>
      <c r="F1259" s="1" t="s">
        <v>9552</v>
      </c>
      <c r="G1259" s="1" t="s">
        <v>9589</v>
      </c>
      <c r="H1259" s="1" t="s">
        <v>9551</v>
      </c>
      <c r="I1259" s="1" t="s">
        <v>9552</v>
      </c>
      <c r="J1259">
        <v>4</v>
      </c>
      <c r="K1259" s="1" t="s">
        <v>9566</v>
      </c>
      <c r="L1259" s="1" t="s">
        <v>9554</v>
      </c>
      <c r="M1259" s="1" t="s">
        <v>9605</v>
      </c>
      <c r="N1259" s="1" t="s">
        <v>9606</v>
      </c>
      <c r="O1259" s="1" t="s">
        <v>9569</v>
      </c>
      <c r="P1259" s="1" t="s">
        <v>9549</v>
      </c>
      <c r="Q1259" s="1" t="s">
        <v>9552</v>
      </c>
      <c r="R1259" s="1" t="s">
        <v>9558</v>
      </c>
      <c r="S1259" s="1" t="s">
        <v>9609</v>
      </c>
      <c r="T1259" s="1" t="s">
        <v>9552</v>
      </c>
      <c r="U1259" s="1" t="s">
        <v>9560</v>
      </c>
      <c r="V1259" s="1" t="s">
        <v>9586</v>
      </c>
      <c r="W1259" s="1" t="s">
        <v>9562</v>
      </c>
    </row>
    <row r="1260" spans="1:23" x14ac:dyDescent="0.3">
      <c r="A1260">
        <v>104259</v>
      </c>
      <c r="B1260">
        <v>121289</v>
      </c>
      <c r="C1260" s="1" t="s">
        <v>9546</v>
      </c>
      <c r="D1260" s="1" t="s">
        <v>9587</v>
      </c>
      <c r="E1260" s="1" t="s">
        <v>9565</v>
      </c>
      <c r="F1260" s="1" t="s">
        <v>9552</v>
      </c>
      <c r="G1260" s="1" t="s">
        <v>9550</v>
      </c>
      <c r="H1260" s="1" t="s">
        <v>9551</v>
      </c>
      <c r="I1260" s="1" t="s">
        <v>9549</v>
      </c>
      <c r="J1260">
        <v>5</v>
      </c>
      <c r="K1260" s="1" t="s">
        <v>9553</v>
      </c>
      <c r="L1260" s="1" t="s">
        <v>9591</v>
      </c>
      <c r="M1260" s="1" t="s">
        <v>9602</v>
      </c>
      <c r="N1260" s="1" t="s">
        <v>9556</v>
      </c>
      <c r="O1260" s="1" t="s">
        <v>9557</v>
      </c>
      <c r="P1260" s="1" t="s">
        <v>9552</v>
      </c>
      <c r="Q1260" s="1" t="s">
        <v>9549</v>
      </c>
      <c r="R1260" s="1" t="s">
        <v>9581</v>
      </c>
      <c r="S1260" s="1" t="s">
        <v>9609</v>
      </c>
      <c r="T1260" s="1" t="s">
        <v>9552</v>
      </c>
      <c r="U1260" s="1" t="s">
        <v>9610</v>
      </c>
      <c r="V1260" s="1" t="s">
        <v>9586</v>
      </c>
      <c r="W1260" s="1" t="s">
        <v>9562</v>
      </c>
    </row>
    <row r="1261" spans="1:23" x14ac:dyDescent="0.3">
      <c r="A1261">
        <v>104260</v>
      </c>
      <c r="B1261">
        <v>121290</v>
      </c>
      <c r="C1261" s="1" t="s">
        <v>9563</v>
      </c>
      <c r="D1261" s="1" t="s">
        <v>9574</v>
      </c>
      <c r="E1261" s="1" t="s">
        <v>9548</v>
      </c>
      <c r="F1261" s="1" t="s">
        <v>9552</v>
      </c>
      <c r="G1261" s="1" t="s">
        <v>9550</v>
      </c>
      <c r="H1261" s="1" t="s">
        <v>9580</v>
      </c>
      <c r="I1261" s="1" t="s">
        <v>9549</v>
      </c>
      <c r="J1261">
        <v>3</v>
      </c>
      <c r="K1261" s="1" t="s">
        <v>9553</v>
      </c>
      <c r="L1261" s="1" t="s">
        <v>9585</v>
      </c>
      <c r="M1261" s="1" t="s">
        <v>9602</v>
      </c>
      <c r="N1261" s="1" t="s">
        <v>9556</v>
      </c>
      <c r="O1261" s="1" t="s">
        <v>9599</v>
      </c>
      <c r="P1261" s="1" t="s">
        <v>9549</v>
      </c>
      <c r="Q1261" s="1" t="s">
        <v>9549</v>
      </c>
      <c r="R1261" s="1" t="s">
        <v>9571</v>
      </c>
      <c r="S1261" s="1" t="s">
        <v>9577</v>
      </c>
      <c r="T1261" s="1" t="s">
        <v>9552</v>
      </c>
      <c r="U1261" s="1" t="s">
        <v>9582</v>
      </c>
      <c r="V1261" s="1" t="s">
        <v>9561</v>
      </c>
      <c r="W1261" s="1" t="s">
        <v>9572</v>
      </c>
    </row>
    <row r="1262" spans="1:23" x14ac:dyDescent="0.3">
      <c r="A1262">
        <v>104261</v>
      </c>
      <c r="B1262">
        <v>121291</v>
      </c>
      <c r="C1262" s="1" t="s">
        <v>9600</v>
      </c>
      <c r="D1262" s="1" t="s">
        <v>9547</v>
      </c>
      <c r="E1262" s="1" t="s">
        <v>9548</v>
      </c>
      <c r="F1262" s="1" t="s">
        <v>9552</v>
      </c>
      <c r="G1262" s="1" t="s">
        <v>9550</v>
      </c>
      <c r="H1262" s="1" t="s">
        <v>9580</v>
      </c>
      <c r="I1262" s="1" t="s">
        <v>9552</v>
      </c>
      <c r="J1262">
        <v>1</v>
      </c>
      <c r="K1262" s="1" t="s">
        <v>9553</v>
      </c>
      <c r="L1262" s="1" t="s">
        <v>9567</v>
      </c>
      <c r="M1262" s="1" t="s">
        <v>9596</v>
      </c>
      <c r="N1262" s="1" t="s">
        <v>9568</v>
      </c>
      <c r="O1262" s="1" t="s">
        <v>9557</v>
      </c>
      <c r="P1262" s="1" t="s">
        <v>9552</v>
      </c>
      <c r="Q1262" s="1" t="s">
        <v>9549</v>
      </c>
      <c r="R1262" s="1" t="s">
        <v>9571</v>
      </c>
      <c r="S1262" s="1" t="s">
        <v>9559</v>
      </c>
      <c r="T1262" s="1" t="s">
        <v>9552</v>
      </c>
      <c r="U1262" s="1" t="s">
        <v>9560</v>
      </c>
      <c r="V1262" s="1" t="s">
        <v>9586</v>
      </c>
      <c r="W1262" s="1" t="s">
        <v>9562</v>
      </c>
    </row>
    <row r="1263" spans="1:23" x14ac:dyDescent="0.3">
      <c r="A1263">
        <v>104262</v>
      </c>
      <c r="B1263">
        <v>121292</v>
      </c>
      <c r="C1263" s="1" t="s">
        <v>9563</v>
      </c>
      <c r="D1263" s="1" t="s">
        <v>9574</v>
      </c>
      <c r="E1263" s="1" t="s">
        <v>9548</v>
      </c>
      <c r="F1263" s="1" t="s">
        <v>9552</v>
      </c>
      <c r="G1263" s="1" t="s">
        <v>9589</v>
      </c>
      <c r="H1263" s="1" t="s">
        <v>9551</v>
      </c>
      <c r="I1263" s="1" t="s">
        <v>9552</v>
      </c>
      <c r="J1263">
        <v>2</v>
      </c>
      <c r="K1263" s="1" t="s">
        <v>9590</v>
      </c>
      <c r="L1263" s="1" t="s">
        <v>9603</v>
      </c>
      <c r="M1263" s="1" t="s">
        <v>9555</v>
      </c>
      <c r="N1263" s="1" t="s">
        <v>9568</v>
      </c>
      <c r="O1263" s="1" t="s">
        <v>9599</v>
      </c>
      <c r="P1263" s="1" t="s">
        <v>9552</v>
      </c>
      <c r="Q1263" s="1" t="s">
        <v>9549</v>
      </c>
      <c r="R1263" s="1" t="s">
        <v>9576</v>
      </c>
      <c r="S1263" s="1" t="s">
        <v>9577</v>
      </c>
      <c r="T1263" s="1" t="s">
        <v>9570</v>
      </c>
      <c r="U1263" s="1" t="s">
        <v>9560</v>
      </c>
      <c r="V1263" s="1" t="s">
        <v>9586</v>
      </c>
      <c r="W1263" s="1" t="s">
        <v>9581</v>
      </c>
    </row>
    <row r="1264" spans="1:23" x14ac:dyDescent="0.3">
      <c r="A1264">
        <v>104263</v>
      </c>
      <c r="B1264">
        <v>121293</v>
      </c>
      <c r="C1264" s="1" t="s">
        <v>9573</v>
      </c>
      <c r="D1264" s="1" t="s">
        <v>9587</v>
      </c>
      <c r="E1264" s="1" t="s">
        <v>9588</v>
      </c>
      <c r="F1264" s="1" t="s">
        <v>9549</v>
      </c>
      <c r="G1264" s="1" t="s">
        <v>9550</v>
      </c>
      <c r="H1264" s="1" t="s">
        <v>9580</v>
      </c>
      <c r="I1264" s="1" t="s">
        <v>9552</v>
      </c>
      <c r="J1264">
        <v>2</v>
      </c>
      <c r="K1264" s="1" t="s">
        <v>9553</v>
      </c>
      <c r="L1264" s="1" t="s">
        <v>9591</v>
      </c>
      <c r="M1264" s="1" t="s">
        <v>9581</v>
      </c>
      <c r="N1264" s="1" t="s">
        <v>9556</v>
      </c>
      <c r="O1264" s="1" t="s">
        <v>9593</v>
      </c>
      <c r="P1264" s="1" t="s">
        <v>9552</v>
      </c>
      <c r="Q1264" s="1" t="s">
        <v>9549</v>
      </c>
      <c r="R1264" s="1" t="s">
        <v>9576</v>
      </c>
      <c r="S1264" s="1" t="s">
        <v>9577</v>
      </c>
      <c r="T1264" s="1" t="s">
        <v>9549</v>
      </c>
      <c r="U1264" s="1" t="s">
        <v>9582</v>
      </c>
      <c r="V1264" s="1" t="s">
        <v>9561</v>
      </c>
      <c r="W1264" s="1" t="s">
        <v>9595</v>
      </c>
    </row>
    <row r="1265" spans="1:23" x14ac:dyDescent="0.3">
      <c r="A1265">
        <v>104264</v>
      </c>
      <c r="B1265">
        <v>121294</v>
      </c>
      <c r="C1265" s="1" t="s">
        <v>9573</v>
      </c>
      <c r="D1265" s="1" t="s">
        <v>9547</v>
      </c>
      <c r="E1265" s="1" t="s">
        <v>9588</v>
      </c>
      <c r="F1265" s="1" t="s">
        <v>9549</v>
      </c>
      <c r="G1265" s="1" t="s">
        <v>9550</v>
      </c>
      <c r="H1265" s="1" t="s">
        <v>9580</v>
      </c>
      <c r="I1265" s="1" t="s">
        <v>9549</v>
      </c>
      <c r="J1265">
        <v>5</v>
      </c>
      <c r="K1265" s="1" t="s">
        <v>9575</v>
      </c>
      <c r="L1265" s="1" t="s">
        <v>9598</v>
      </c>
      <c r="M1265" s="1" t="s">
        <v>9581</v>
      </c>
      <c r="N1265" s="1" t="s">
        <v>9568</v>
      </c>
      <c r="O1265" s="1" t="s">
        <v>9593</v>
      </c>
      <c r="P1265" s="1" t="s">
        <v>9549</v>
      </c>
      <c r="Q1265" s="1" t="s">
        <v>9549</v>
      </c>
      <c r="R1265" s="1" t="s">
        <v>9576</v>
      </c>
      <c r="S1265" s="1" t="s">
        <v>9559</v>
      </c>
      <c r="T1265" s="1" t="s">
        <v>9552</v>
      </c>
      <c r="U1265" s="1" t="s">
        <v>9578</v>
      </c>
      <c r="V1265" s="1" t="s">
        <v>9586</v>
      </c>
      <c r="W1265" s="1" t="s">
        <v>9572</v>
      </c>
    </row>
    <row r="1266" spans="1:23" x14ac:dyDescent="0.3">
      <c r="A1266">
        <v>104265</v>
      </c>
      <c r="B1266">
        <v>121295</v>
      </c>
      <c r="C1266" s="1" t="s">
        <v>9600</v>
      </c>
      <c r="D1266" s="1" t="s">
        <v>9547</v>
      </c>
      <c r="E1266" s="1" t="s">
        <v>9601</v>
      </c>
      <c r="F1266" s="1" t="s">
        <v>9549</v>
      </c>
      <c r="G1266" s="1" t="s">
        <v>9589</v>
      </c>
      <c r="H1266" s="1" t="s">
        <v>9580</v>
      </c>
      <c r="I1266" s="1" t="s">
        <v>9552</v>
      </c>
      <c r="J1266">
        <v>1</v>
      </c>
      <c r="K1266" s="1" t="s">
        <v>9553</v>
      </c>
      <c r="L1266" s="1" t="s">
        <v>9604</v>
      </c>
      <c r="M1266" s="1" t="s">
        <v>9596</v>
      </c>
      <c r="N1266" s="1" t="s">
        <v>9568</v>
      </c>
      <c r="O1266" s="1" t="s">
        <v>9569</v>
      </c>
      <c r="P1266" s="1" t="s">
        <v>9549</v>
      </c>
      <c r="Q1266" s="1" t="s">
        <v>9549</v>
      </c>
      <c r="R1266" s="1" t="s">
        <v>9558</v>
      </c>
      <c r="S1266" s="1" t="s">
        <v>9609</v>
      </c>
      <c r="T1266" s="1" t="s">
        <v>9549</v>
      </c>
      <c r="U1266" s="1" t="s">
        <v>9582</v>
      </c>
      <c r="V1266" s="1" t="s">
        <v>9586</v>
      </c>
      <c r="W1266" s="1" t="s">
        <v>9562</v>
      </c>
    </row>
    <row r="1267" spans="1:23" x14ac:dyDescent="0.3">
      <c r="A1267">
        <v>104266</v>
      </c>
      <c r="B1267">
        <v>121296</v>
      </c>
      <c r="C1267" s="1" t="s">
        <v>9546</v>
      </c>
      <c r="D1267" s="1" t="s">
        <v>9574</v>
      </c>
      <c r="E1267" s="1" t="s">
        <v>9548</v>
      </c>
      <c r="F1267" s="1" t="s">
        <v>9549</v>
      </c>
      <c r="G1267" s="1" t="s">
        <v>9579</v>
      </c>
      <c r="H1267" s="1" t="s">
        <v>9551</v>
      </c>
      <c r="I1267" s="1" t="s">
        <v>9552</v>
      </c>
      <c r="J1267">
        <v>4</v>
      </c>
      <c r="K1267" s="1" t="s">
        <v>9566</v>
      </c>
      <c r="L1267" s="1" t="s">
        <v>9554</v>
      </c>
      <c r="M1267" s="1" t="s">
        <v>9602</v>
      </c>
      <c r="N1267" s="1" t="s">
        <v>9568</v>
      </c>
      <c r="O1267" s="1" t="s">
        <v>9599</v>
      </c>
      <c r="P1267" s="1" t="s">
        <v>9552</v>
      </c>
      <c r="Q1267" s="1" t="s">
        <v>9549</v>
      </c>
      <c r="R1267" s="1" t="s">
        <v>9558</v>
      </c>
      <c r="S1267" s="1" t="s">
        <v>9612</v>
      </c>
      <c r="T1267" s="1" t="s">
        <v>9549</v>
      </c>
      <c r="U1267" s="1" t="s">
        <v>9578</v>
      </c>
      <c r="V1267" s="1" t="s">
        <v>9561</v>
      </c>
      <c r="W1267" s="1" t="s">
        <v>9572</v>
      </c>
    </row>
    <row r="1268" spans="1:23" x14ac:dyDescent="0.3">
      <c r="A1268">
        <v>104267</v>
      </c>
      <c r="B1268">
        <v>121297</v>
      </c>
      <c r="C1268" s="1" t="s">
        <v>9563</v>
      </c>
      <c r="D1268" s="1" t="s">
        <v>9574</v>
      </c>
      <c r="E1268" s="1" t="s">
        <v>9548</v>
      </c>
      <c r="F1268" s="1" t="s">
        <v>9549</v>
      </c>
      <c r="G1268" s="1" t="s">
        <v>9550</v>
      </c>
      <c r="H1268" s="1" t="s">
        <v>9597</v>
      </c>
      <c r="I1268" s="1" t="s">
        <v>9552</v>
      </c>
      <c r="J1268">
        <v>3</v>
      </c>
      <c r="K1268" s="1" t="s">
        <v>9575</v>
      </c>
      <c r="L1268" s="1" t="s">
        <v>9591</v>
      </c>
      <c r="M1268" s="1" t="s">
        <v>9596</v>
      </c>
      <c r="N1268" s="1" t="s">
        <v>9592</v>
      </c>
      <c r="O1268" s="1" t="s">
        <v>9599</v>
      </c>
      <c r="P1268" s="1" t="s">
        <v>9549</v>
      </c>
      <c r="Q1268" s="1" t="s">
        <v>9570</v>
      </c>
      <c r="R1268" s="1" t="s">
        <v>9558</v>
      </c>
      <c r="S1268" s="1" t="s">
        <v>9559</v>
      </c>
      <c r="T1268" s="1" t="s">
        <v>9549</v>
      </c>
      <c r="U1268" s="1" t="s">
        <v>9560</v>
      </c>
      <c r="V1268" s="1" t="s">
        <v>9561</v>
      </c>
      <c r="W1268" s="1" t="s">
        <v>9562</v>
      </c>
    </row>
    <row r="1269" spans="1:23" x14ac:dyDescent="0.3">
      <c r="A1269">
        <v>104268</v>
      </c>
      <c r="B1269">
        <v>121298</v>
      </c>
      <c r="C1269" s="1" t="s">
        <v>9583</v>
      </c>
      <c r="D1269" s="1" t="s">
        <v>9547</v>
      </c>
      <c r="E1269" s="1" t="s">
        <v>9565</v>
      </c>
      <c r="F1269" s="1" t="s">
        <v>9552</v>
      </c>
      <c r="G1269" s="1" t="s">
        <v>9579</v>
      </c>
      <c r="H1269" s="1" t="s">
        <v>9580</v>
      </c>
      <c r="I1269" s="1" t="s">
        <v>9549</v>
      </c>
      <c r="J1269">
        <v>3</v>
      </c>
      <c r="K1269" s="1" t="s">
        <v>9590</v>
      </c>
      <c r="L1269" s="1" t="s">
        <v>9585</v>
      </c>
      <c r="M1269" s="1" t="s">
        <v>9605</v>
      </c>
      <c r="N1269" s="1" t="s">
        <v>9592</v>
      </c>
      <c r="O1269" s="1" t="s">
        <v>9599</v>
      </c>
      <c r="P1269" s="1" t="s">
        <v>9549</v>
      </c>
      <c r="Q1269" s="1" t="s">
        <v>9549</v>
      </c>
      <c r="R1269" s="1" t="s">
        <v>9576</v>
      </c>
      <c r="S1269" s="1" t="s">
        <v>9559</v>
      </c>
      <c r="T1269" s="1" t="s">
        <v>9552</v>
      </c>
      <c r="U1269" s="1" t="s">
        <v>9560</v>
      </c>
      <c r="V1269" s="1" t="s">
        <v>9586</v>
      </c>
      <c r="W1269" s="1" t="s">
        <v>9562</v>
      </c>
    </row>
    <row r="1270" spans="1:23" x14ac:dyDescent="0.3">
      <c r="A1270">
        <v>104269</v>
      </c>
      <c r="B1270">
        <v>121299</v>
      </c>
      <c r="C1270" s="1" t="s">
        <v>9546</v>
      </c>
      <c r="D1270" s="1" t="s">
        <v>9564</v>
      </c>
      <c r="E1270" s="1" t="s">
        <v>9601</v>
      </c>
      <c r="F1270" s="1" t="s">
        <v>9552</v>
      </c>
      <c r="G1270" s="1" t="s">
        <v>9550</v>
      </c>
      <c r="H1270" s="1" t="s">
        <v>9580</v>
      </c>
      <c r="I1270" s="1" t="s">
        <v>9552</v>
      </c>
      <c r="J1270">
        <v>4</v>
      </c>
      <c r="K1270" s="1" t="s">
        <v>9566</v>
      </c>
      <c r="L1270" s="1" t="s">
        <v>9591</v>
      </c>
      <c r="M1270" s="1" t="s">
        <v>9596</v>
      </c>
      <c r="N1270" s="1" t="s">
        <v>9556</v>
      </c>
      <c r="O1270" s="1" t="s">
        <v>9569</v>
      </c>
      <c r="P1270" s="1" t="s">
        <v>9549</v>
      </c>
      <c r="Q1270" s="1" t="s">
        <v>9570</v>
      </c>
      <c r="R1270" s="1" t="s">
        <v>9607</v>
      </c>
      <c r="S1270" s="1" t="s">
        <v>9612</v>
      </c>
      <c r="T1270" s="1" t="s">
        <v>9552</v>
      </c>
      <c r="U1270" s="1" t="s">
        <v>9610</v>
      </c>
      <c r="V1270" s="1" t="s">
        <v>9586</v>
      </c>
      <c r="W1270" s="1" t="s">
        <v>9572</v>
      </c>
    </row>
    <row r="1271" spans="1:23" x14ac:dyDescent="0.3">
      <c r="A1271">
        <v>104270</v>
      </c>
      <c r="B1271">
        <v>121300</v>
      </c>
      <c r="C1271" s="1" t="s">
        <v>9573</v>
      </c>
      <c r="D1271" s="1" t="s">
        <v>9574</v>
      </c>
      <c r="E1271" s="1" t="s">
        <v>9581</v>
      </c>
      <c r="F1271" s="1" t="s">
        <v>9552</v>
      </c>
      <c r="G1271" s="1" t="s">
        <v>9550</v>
      </c>
      <c r="H1271" s="1" t="s">
        <v>9580</v>
      </c>
      <c r="I1271" s="1" t="s">
        <v>9549</v>
      </c>
      <c r="J1271">
        <v>5</v>
      </c>
      <c r="K1271" s="1" t="s">
        <v>9553</v>
      </c>
      <c r="L1271" s="1" t="s">
        <v>9603</v>
      </c>
      <c r="M1271" s="1" t="s">
        <v>9581</v>
      </c>
      <c r="N1271" s="1" t="s">
        <v>9568</v>
      </c>
      <c r="O1271" s="1" t="s">
        <v>9569</v>
      </c>
      <c r="P1271" s="1" t="s">
        <v>9549</v>
      </c>
      <c r="Q1271" s="1" t="s">
        <v>9549</v>
      </c>
      <c r="R1271" s="1" t="s">
        <v>9607</v>
      </c>
      <c r="S1271" s="1" t="s">
        <v>9609</v>
      </c>
      <c r="T1271" s="1" t="s">
        <v>9549</v>
      </c>
      <c r="U1271" s="1" t="s">
        <v>9578</v>
      </c>
      <c r="V1271" s="1" t="s">
        <v>9561</v>
      </c>
      <c r="W1271" s="1" t="s">
        <v>9562</v>
      </c>
    </row>
    <row r="1272" spans="1:23" x14ac:dyDescent="0.3">
      <c r="A1272">
        <v>104271</v>
      </c>
      <c r="B1272">
        <v>121301</v>
      </c>
      <c r="C1272" s="1" t="s">
        <v>9583</v>
      </c>
      <c r="D1272" s="1" t="s">
        <v>9574</v>
      </c>
      <c r="E1272" s="1" t="s">
        <v>9565</v>
      </c>
      <c r="F1272" s="1" t="s">
        <v>9552</v>
      </c>
      <c r="G1272" s="1" t="s">
        <v>9550</v>
      </c>
      <c r="H1272" s="1" t="s">
        <v>9580</v>
      </c>
      <c r="I1272" s="1" t="s">
        <v>9552</v>
      </c>
      <c r="J1272">
        <v>2</v>
      </c>
      <c r="K1272" s="1" t="s">
        <v>9566</v>
      </c>
      <c r="L1272" s="1" t="s">
        <v>9604</v>
      </c>
      <c r="M1272" s="1" t="s">
        <v>9602</v>
      </c>
      <c r="N1272" s="1" t="s">
        <v>9592</v>
      </c>
      <c r="O1272" s="1" t="s">
        <v>9593</v>
      </c>
      <c r="P1272" s="1" t="s">
        <v>9549</v>
      </c>
      <c r="Q1272" s="1" t="s">
        <v>9552</v>
      </c>
      <c r="R1272" s="1" t="s">
        <v>9558</v>
      </c>
      <c r="S1272" s="1" t="s">
        <v>9559</v>
      </c>
      <c r="T1272" s="1" t="s">
        <v>9552</v>
      </c>
      <c r="U1272" s="1" t="s">
        <v>9560</v>
      </c>
      <c r="V1272" s="1" t="s">
        <v>9561</v>
      </c>
      <c r="W1272" s="1" t="s">
        <v>9562</v>
      </c>
    </row>
    <row r="1273" spans="1:23" x14ac:dyDescent="0.3">
      <c r="A1273">
        <v>104272</v>
      </c>
      <c r="B1273">
        <v>121302</v>
      </c>
      <c r="C1273" s="1" t="s">
        <v>9600</v>
      </c>
      <c r="D1273" s="1" t="s">
        <v>9564</v>
      </c>
      <c r="E1273" s="1" t="s">
        <v>9565</v>
      </c>
      <c r="F1273" s="1" t="s">
        <v>9549</v>
      </c>
      <c r="G1273" s="1" t="s">
        <v>9589</v>
      </c>
      <c r="H1273" s="1" t="s">
        <v>9551</v>
      </c>
      <c r="I1273" s="1" t="s">
        <v>9549</v>
      </c>
      <c r="J1273">
        <v>3</v>
      </c>
      <c r="K1273" s="1" t="s">
        <v>9575</v>
      </c>
      <c r="L1273" s="1" t="s">
        <v>9598</v>
      </c>
      <c r="M1273" s="1" t="s">
        <v>9581</v>
      </c>
      <c r="N1273" s="1" t="s">
        <v>9568</v>
      </c>
      <c r="O1273" s="1" t="s">
        <v>9569</v>
      </c>
      <c r="P1273" s="1" t="s">
        <v>9552</v>
      </c>
      <c r="Q1273" s="1" t="s">
        <v>9570</v>
      </c>
      <c r="R1273" s="1" t="s">
        <v>9576</v>
      </c>
      <c r="S1273" s="1" t="s">
        <v>9559</v>
      </c>
      <c r="T1273" s="1" t="s">
        <v>9549</v>
      </c>
      <c r="U1273" s="1" t="s">
        <v>9578</v>
      </c>
      <c r="V1273" s="1" t="s">
        <v>9594</v>
      </c>
      <c r="W1273" s="1" t="s">
        <v>9562</v>
      </c>
    </row>
    <row r="1274" spans="1:23" x14ac:dyDescent="0.3">
      <c r="A1274">
        <v>104273</v>
      </c>
      <c r="B1274">
        <v>121303</v>
      </c>
      <c r="C1274" s="1" t="s">
        <v>9546</v>
      </c>
      <c r="D1274" s="1" t="s">
        <v>9564</v>
      </c>
      <c r="E1274" s="1" t="s">
        <v>9548</v>
      </c>
      <c r="F1274" s="1" t="s">
        <v>9549</v>
      </c>
      <c r="G1274" s="1" t="s">
        <v>9550</v>
      </c>
      <c r="H1274" s="1" t="s">
        <v>9580</v>
      </c>
      <c r="I1274" s="1" t="s">
        <v>9549</v>
      </c>
      <c r="J1274">
        <v>2</v>
      </c>
      <c r="K1274" s="1" t="s">
        <v>9566</v>
      </c>
      <c r="L1274" s="1" t="s">
        <v>9567</v>
      </c>
      <c r="M1274" s="1" t="s">
        <v>9555</v>
      </c>
      <c r="N1274" s="1" t="s">
        <v>9581</v>
      </c>
      <c r="O1274" s="1" t="s">
        <v>9569</v>
      </c>
      <c r="P1274" s="1" t="s">
        <v>9549</v>
      </c>
      <c r="Q1274" s="1" t="s">
        <v>9549</v>
      </c>
      <c r="R1274" s="1" t="s">
        <v>9576</v>
      </c>
      <c r="S1274" s="1" t="s">
        <v>9612</v>
      </c>
      <c r="T1274" s="1" t="s">
        <v>9552</v>
      </c>
      <c r="U1274" s="1" t="s">
        <v>9578</v>
      </c>
      <c r="V1274" s="1" t="s">
        <v>9586</v>
      </c>
      <c r="W1274" s="1" t="s">
        <v>9562</v>
      </c>
    </row>
    <row r="1275" spans="1:23" x14ac:dyDescent="0.3">
      <c r="A1275">
        <v>104274</v>
      </c>
      <c r="B1275">
        <v>121304</v>
      </c>
      <c r="C1275" s="1" t="s">
        <v>9546</v>
      </c>
      <c r="D1275" s="1" t="s">
        <v>9547</v>
      </c>
      <c r="E1275" s="1" t="s">
        <v>9548</v>
      </c>
      <c r="F1275" s="1" t="s">
        <v>9552</v>
      </c>
      <c r="G1275" s="1" t="s">
        <v>9589</v>
      </c>
      <c r="H1275" s="1" t="s">
        <v>9580</v>
      </c>
      <c r="I1275" s="1" t="s">
        <v>9552</v>
      </c>
      <c r="J1275">
        <v>5</v>
      </c>
      <c r="K1275" s="1" t="s">
        <v>9566</v>
      </c>
      <c r="L1275" s="1" t="s">
        <v>9603</v>
      </c>
      <c r="M1275" s="1" t="s">
        <v>9605</v>
      </c>
      <c r="N1275" s="1" t="s">
        <v>9592</v>
      </c>
      <c r="O1275" s="1" t="s">
        <v>9569</v>
      </c>
      <c r="P1275" s="1" t="s">
        <v>9549</v>
      </c>
      <c r="Q1275" s="1" t="s">
        <v>9552</v>
      </c>
      <c r="R1275" s="1" t="s">
        <v>9576</v>
      </c>
      <c r="S1275" s="1" t="s">
        <v>9612</v>
      </c>
      <c r="T1275" s="1" t="s">
        <v>9549</v>
      </c>
      <c r="U1275" s="1" t="s">
        <v>9560</v>
      </c>
      <c r="V1275" s="1" t="s">
        <v>9561</v>
      </c>
      <c r="W1275" s="1" t="s">
        <v>9562</v>
      </c>
    </row>
    <row r="1276" spans="1:23" x14ac:dyDescent="0.3">
      <c r="A1276">
        <v>104275</v>
      </c>
      <c r="B1276">
        <v>121305</v>
      </c>
      <c r="C1276" s="1" t="s">
        <v>9546</v>
      </c>
      <c r="D1276" s="1" t="s">
        <v>9574</v>
      </c>
      <c r="E1276" s="1" t="s">
        <v>9548</v>
      </c>
      <c r="F1276" s="1" t="s">
        <v>9549</v>
      </c>
      <c r="G1276" s="1" t="s">
        <v>9550</v>
      </c>
      <c r="H1276" s="1" t="s">
        <v>9597</v>
      </c>
      <c r="I1276" s="1" t="s">
        <v>9552</v>
      </c>
      <c r="J1276">
        <v>5</v>
      </c>
      <c r="K1276" s="1" t="s">
        <v>9575</v>
      </c>
      <c r="L1276" s="1" t="s">
        <v>9598</v>
      </c>
      <c r="M1276" s="1" t="s">
        <v>9555</v>
      </c>
      <c r="N1276" s="1" t="s">
        <v>9568</v>
      </c>
      <c r="O1276" s="1" t="s">
        <v>9599</v>
      </c>
      <c r="P1276" s="1" t="s">
        <v>9549</v>
      </c>
      <c r="Q1276" s="1" t="s">
        <v>9552</v>
      </c>
      <c r="R1276" s="1" t="s">
        <v>9558</v>
      </c>
      <c r="S1276" s="1" t="s">
        <v>9612</v>
      </c>
      <c r="T1276" s="1" t="s">
        <v>9552</v>
      </c>
      <c r="U1276" s="1" t="s">
        <v>9610</v>
      </c>
      <c r="V1276" s="1" t="s">
        <v>9586</v>
      </c>
      <c r="W1276" s="1" t="s">
        <v>9595</v>
      </c>
    </row>
    <row r="1277" spans="1:23" x14ac:dyDescent="0.3">
      <c r="A1277">
        <v>104276</v>
      </c>
      <c r="B1277">
        <v>121306</v>
      </c>
      <c r="C1277" s="1" t="s">
        <v>9573</v>
      </c>
      <c r="D1277" s="1" t="s">
        <v>9564</v>
      </c>
      <c r="E1277" s="1" t="s">
        <v>9548</v>
      </c>
      <c r="F1277" s="1" t="s">
        <v>9552</v>
      </c>
      <c r="G1277" s="1" t="s">
        <v>9579</v>
      </c>
      <c r="H1277" s="1" t="s">
        <v>9584</v>
      </c>
      <c r="I1277" s="1" t="s">
        <v>9552</v>
      </c>
      <c r="J1277">
        <v>2</v>
      </c>
      <c r="K1277" s="1" t="s">
        <v>9566</v>
      </c>
      <c r="L1277" s="1" t="s">
        <v>9567</v>
      </c>
      <c r="M1277" s="1" t="s">
        <v>9605</v>
      </c>
      <c r="N1277" s="1" t="s">
        <v>9556</v>
      </c>
      <c r="O1277" s="1" t="s">
        <v>9569</v>
      </c>
      <c r="P1277" s="1" t="s">
        <v>9549</v>
      </c>
      <c r="Q1277" s="1" t="s">
        <v>9549</v>
      </c>
      <c r="R1277" s="1" t="s">
        <v>9558</v>
      </c>
      <c r="S1277" s="1" t="s">
        <v>9559</v>
      </c>
      <c r="T1277" s="1" t="s">
        <v>9570</v>
      </c>
      <c r="U1277" s="1" t="s">
        <v>9560</v>
      </c>
      <c r="V1277" s="1" t="s">
        <v>9561</v>
      </c>
      <c r="W1277" s="1" t="s">
        <v>9595</v>
      </c>
    </row>
    <row r="1278" spans="1:23" x14ac:dyDescent="0.3">
      <c r="A1278">
        <v>104277</v>
      </c>
      <c r="B1278">
        <v>121307</v>
      </c>
      <c r="C1278" s="1" t="s">
        <v>9563</v>
      </c>
      <c r="D1278" s="1" t="s">
        <v>9574</v>
      </c>
      <c r="E1278" s="1" t="s">
        <v>9601</v>
      </c>
      <c r="F1278" s="1" t="s">
        <v>9552</v>
      </c>
      <c r="G1278" s="1" t="s">
        <v>9550</v>
      </c>
      <c r="H1278" s="1" t="s">
        <v>9551</v>
      </c>
      <c r="I1278" s="1" t="s">
        <v>9549</v>
      </c>
      <c r="J1278">
        <v>4</v>
      </c>
      <c r="K1278" s="1" t="s">
        <v>9553</v>
      </c>
      <c r="L1278" s="1" t="s">
        <v>9554</v>
      </c>
      <c r="M1278" s="1" t="s">
        <v>9596</v>
      </c>
      <c r="N1278" s="1" t="s">
        <v>9592</v>
      </c>
      <c r="O1278" s="1" t="s">
        <v>9599</v>
      </c>
      <c r="P1278" s="1" t="s">
        <v>9552</v>
      </c>
      <c r="Q1278" s="1" t="s">
        <v>9552</v>
      </c>
      <c r="R1278" s="1" t="s">
        <v>9607</v>
      </c>
      <c r="S1278" s="1" t="s">
        <v>9559</v>
      </c>
      <c r="T1278" s="1" t="s">
        <v>9570</v>
      </c>
      <c r="U1278" s="1" t="s">
        <v>9560</v>
      </c>
      <c r="V1278" s="1" t="s">
        <v>9586</v>
      </c>
      <c r="W1278" s="1" t="s">
        <v>9572</v>
      </c>
    </row>
    <row r="1279" spans="1:23" x14ac:dyDescent="0.3">
      <c r="A1279">
        <v>104278</v>
      </c>
      <c r="B1279">
        <v>121308</v>
      </c>
      <c r="C1279" s="1" t="s">
        <v>9563</v>
      </c>
      <c r="D1279" s="1" t="s">
        <v>9547</v>
      </c>
      <c r="E1279" s="1" t="s">
        <v>9581</v>
      </c>
      <c r="F1279" s="1" t="s">
        <v>9552</v>
      </c>
      <c r="G1279" s="1" t="s">
        <v>9579</v>
      </c>
      <c r="H1279" s="1" t="s">
        <v>9551</v>
      </c>
      <c r="I1279" s="1" t="s">
        <v>9552</v>
      </c>
      <c r="J1279">
        <v>4</v>
      </c>
      <c r="K1279" s="1" t="s">
        <v>9566</v>
      </c>
      <c r="L1279" s="1" t="s">
        <v>9603</v>
      </c>
      <c r="M1279" s="1" t="s">
        <v>9581</v>
      </c>
      <c r="N1279" s="1" t="s">
        <v>9606</v>
      </c>
      <c r="O1279" s="1" t="s">
        <v>9593</v>
      </c>
      <c r="P1279" s="1" t="s">
        <v>9552</v>
      </c>
      <c r="Q1279" s="1" t="s">
        <v>9570</v>
      </c>
      <c r="R1279" s="1" t="s">
        <v>9576</v>
      </c>
      <c r="S1279" s="1" t="s">
        <v>9612</v>
      </c>
      <c r="T1279" s="1" t="s">
        <v>9552</v>
      </c>
      <c r="U1279" s="1" t="s">
        <v>9560</v>
      </c>
      <c r="V1279" s="1" t="s">
        <v>9581</v>
      </c>
      <c r="W1279" s="1" t="s">
        <v>9581</v>
      </c>
    </row>
    <row r="1280" spans="1:23" x14ac:dyDescent="0.3">
      <c r="A1280">
        <v>104279</v>
      </c>
      <c r="B1280">
        <v>121309</v>
      </c>
      <c r="C1280" s="1" t="s">
        <v>9563</v>
      </c>
      <c r="D1280" s="1" t="s">
        <v>9564</v>
      </c>
      <c r="E1280" s="1" t="s">
        <v>9588</v>
      </c>
      <c r="F1280" s="1" t="s">
        <v>9549</v>
      </c>
      <c r="G1280" s="1" t="s">
        <v>9550</v>
      </c>
      <c r="H1280" s="1" t="s">
        <v>9580</v>
      </c>
      <c r="I1280" s="1" t="s">
        <v>9552</v>
      </c>
      <c r="J1280">
        <v>4</v>
      </c>
      <c r="K1280" s="1" t="s">
        <v>9590</v>
      </c>
      <c r="L1280" s="1" t="s">
        <v>9567</v>
      </c>
      <c r="M1280" s="1" t="s">
        <v>9602</v>
      </c>
      <c r="N1280" s="1" t="s">
        <v>9592</v>
      </c>
      <c r="O1280" s="1" t="s">
        <v>9599</v>
      </c>
      <c r="P1280" s="1" t="s">
        <v>9552</v>
      </c>
      <c r="Q1280" s="1" t="s">
        <v>9549</v>
      </c>
      <c r="R1280" s="1" t="s">
        <v>9558</v>
      </c>
      <c r="S1280" s="1" t="s">
        <v>9559</v>
      </c>
      <c r="T1280" s="1" t="s">
        <v>9552</v>
      </c>
      <c r="U1280" s="1" t="s">
        <v>9560</v>
      </c>
      <c r="V1280" s="1" t="s">
        <v>9586</v>
      </c>
      <c r="W1280" s="1" t="s">
        <v>9572</v>
      </c>
    </row>
    <row r="1281" spans="1:23" x14ac:dyDescent="0.3">
      <c r="A1281">
        <v>104280</v>
      </c>
      <c r="B1281">
        <v>121310</v>
      </c>
      <c r="C1281" s="1" t="s">
        <v>9583</v>
      </c>
      <c r="D1281" s="1" t="s">
        <v>9547</v>
      </c>
      <c r="E1281" s="1" t="s">
        <v>9581</v>
      </c>
      <c r="F1281" s="1" t="s">
        <v>9549</v>
      </c>
      <c r="G1281" s="1" t="s">
        <v>9550</v>
      </c>
      <c r="H1281" s="1" t="s">
        <v>9551</v>
      </c>
      <c r="I1281" s="1" t="s">
        <v>9549</v>
      </c>
      <c r="J1281">
        <v>2</v>
      </c>
      <c r="K1281" s="1" t="s">
        <v>9590</v>
      </c>
      <c r="L1281" s="1" t="s">
        <v>9598</v>
      </c>
      <c r="M1281" s="1" t="s">
        <v>9581</v>
      </c>
      <c r="N1281" s="1" t="s">
        <v>9581</v>
      </c>
      <c r="O1281" s="1" t="s">
        <v>9593</v>
      </c>
      <c r="P1281" s="1" t="s">
        <v>9549</v>
      </c>
      <c r="Q1281" s="1" t="s">
        <v>9552</v>
      </c>
      <c r="R1281" s="1" t="s">
        <v>9576</v>
      </c>
      <c r="S1281" s="1" t="s">
        <v>9612</v>
      </c>
      <c r="T1281" s="1" t="s">
        <v>9570</v>
      </c>
      <c r="U1281" s="1" t="s">
        <v>9560</v>
      </c>
      <c r="V1281" s="1" t="s">
        <v>9561</v>
      </c>
      <c r="W1281" s="1" t="s">
        <v>9572</v>
      </c>
    </row>
    <row r="1282" spans="1:23" x14ac:dyDescent="0.3">
      <c r="A1282">
        <v>104281</v>
      </c>
      <c r="B1282">
        <v>121311</v>
      </c>
      <c r="C1282" s="1" t="s">
        <v>9546</v>
      </c>
      <c r="D1282" s="1" t="s">
        <v>9547</v>
      </c>
      <c r="E1282" s="1" t="s">
        <v>9565</v>
      </c>
      <c r="F1282" s="1" t="s">
        <v>9552</v>
      </c>
      <c r="G1282" s="1" t="s">
        <v>9550</v>
      </c>
      <c r="H1282" s="1" t="s">
        <v>9584</v>
      </c>
      <c r="I1282" s="1" t="s">
        <v>9552</v>
      </c>
      <c r="J1282">
        <v>4</v>
      </c>
      <c r="K1282" s="1" t="s">
        <v>9575</v>
      </c>
      <c r="L1282" s="1" t="s">
        <v>9554</v>
      </c>
      <c r="M1282" s="1" t="s">
        <v>9555</v>
      </c>
      <c r="N1282" s="1" t="s">
        <v>9592</v>
      </c>
      <c r="O1282" s="1" t="s">
        <v>9569</v>
      </c>
      <c r="P1282" s="1" t="s">
        <v>9549</v>
      </c>
      <c r="Q1282" s="1" t="s">
        <v>9549</v>
      </c>
      <c r="R1282" s="1" t="s">
        <v>9607</v>
      </c>
      <c r="S1282" s="1" t="s">
        <v>9577</v>
      </c>
      <c r="T1282" s="1" t="s">
        <v>9552</v>
      </c>
      <c r="U1282" s="1" t="s">
        <v>9560</v>
      </c>
      <c r="V1282" s="1" t="s">
        <v>9561</v>
      </c>
      <c r="W1282" s="1" t="s">
        <v>9572</v>
      </c>
    </row>
    <row r="1283" spans="1:23" x14ac:dyDescent="0.3">
      <c r="A1283">
        <v>104282</v>
      </c>
      <c r="B1283">
        <v>121312</v>
      </c>
      <c r="C1283" s="1" t="s">
        <v>9583</v>
      </c>
      <c r="D1283" s="1" t="s">
        <v>9547</v>
      </c>
      <c r="E1283" s="1" t="s">
        <v>9548</v>
      </c>
      <c r="F1283" s="1" t="s">
        <v>9549</v>
      </c>
      <c r="G1283" s="1" t="s">
        <v>9550</v>
      </c>
      <c r="H1283" s="1" t="s">
        <v>9580</v>
      </c>
      <c r="I1283" s="1" t="s">
        <v>9552</v>
      </c>
      <c r="J1283">
        <v>5</v>
      </c>
      <c r="K1283" s="1" t="s">
        <v>9553</v>
      </c>
      <c r="L1283" s="1" t="s">
        <v>9604</v>
      </c>
      <c r="M1283" s="1" t="s">
        <v>9605</v>
      </c>
      <c r="N1283" s="1" t="s">
        <v>9592</v>
      </c>
      <c r="O1283" s="1" t="s">
        <v>9569</v>
      </c>
      <c r="P1283" s="1" t="s">
        <v>9549</v>
      </c>
      <c r="Q1283" s="1" t="s">
        <v>9549</v>
      </c>
      <c r="R1283" s="1" t="s">
        <v>9581</v>
      </c>
      <c r="S1283" s="1" t="s">
        <v>9577</v>
      </c>
      <c r="T1283" s="1" t="s">
        <v>9549</v>
      </c>
      <c r="U1283" s="1" t="s">
        <v>9578</v>
      </c>
      <c r="V1283" s="1" t="s">
        <v>9561</v>
      </c>
      <c r="W1283" s="1" t="s">
        <v>9572</v>
      </c>
    </row>
    <row r="1284" spans="1:23" x14ac:dyDescent="0.3">
      <c r="A1284">
        <v>104283</v>
      </c>
      <c r="B1284">
        <v>121313</v>
      </c>
      <c r="C1284" s="1" t="s">
        <v>9546</v>
      </c>
      <c r="D1284" s="1" t="s">
        <v>9574</v>
      </c>
      <c r="E1284" s="1" t="s">
        <v>9548</v>
      </c>
      <c r="F1284" s="1" t="s">
        <v>9552</v>
      </c>
      <c r="G1284" s="1" t="s">
        <v>9550</v>
      </c>
      <c r="H1284" s="1" t="s">
        <v>9597</v>
      </c>
      <c r="I1284" s="1" t="s">
        <v>9549</v>
      </c>
      <c r="J1284">
        <v>4</v>
      </c>
      <c r="K1284" s="1" t="s">
        <v>9575</v>
      </c>
      <c r="L1284" s="1" t="s">
        <v>9567</v>
      </c>
      <c r="M1284" s="1" t="s">
        <v>9605</v>
      </c>
      <c r="N1284" s="1" t="s">
        <v>9556</v>
      </c>
      <c r="O1284" s="1" t="s">
        <v>9599</v>
      </c>
      <c r="P1284" s="1" t="s">
        <v>9552</v>
      </c>
      <c r="Q1284" s="1" t="s">
        <v>9570</v>
      </c>
      <c r="R1284" s="1" t="s">
        <v>9571</v>
      </c>
      <c r="S1284" s="1" t="s">
        <v>9559</v>
      </c>
      <c r="T1284" s="1" t="s">
        <v>9552</v>
      </c>
      <c r="U1284" s="1" t="s">
        <v>9578</v>
      </c>
      <c r="V1284" s="1" t="s">
        <v>9586</v>
      </c>
      <c r="W1284" s="1" t="s">
        <v>9611</v>
      </c>
    </row>
    <row r="1285" spans="1:23" x14ac:dyDescent="0.3">
      <c r="A1285">
        <v>104284</v>
      </c>
      <c r="B1285">
        <v>121314</v>
      </c>
      <c r="C1285" s="1" t="s">
        <v>9546</v>
      </c>
      <c r="D1285" s="1" t="s">
        <v>9574</v>
      </c>
      <c r="E1285" s="1" t="s">
        <v>9601</v>
      </c>
      <c r="F1285" s="1" t="s">
        <v>9552</v>
      </c>
      <c r="G1285" s="1" t="s">
        <v>9579</v>
      </c>
      <c r="H1285" s="1" t="s">
        <v>9551</v>
      </c>
      <c r="I1285" s="1" t="s">
        <v>9549</v>
      </c>
      <c r="J1285">
        <v>1</v>
      </c>
      <c r="K1285" s="1" t="s">
        <v>9575</v>
      </c>
      <c r="L1285" s="1" t="s">
        <v>9567</v>
      </c>
      <c r="M1285" s="1" t="s">
        <v>9596</v>
      </c>
      <c r="N1285" s="1" t="s">
        <v>9606</v>
      </c>
      <c r="O1285" s="1" t="s">
        <v>9593</v>
      </c>
      <c r="P1285" s="1" t="s">
        <v>9549</v>
      </c>
      <c r="Q1285" s="1" t="s">
        <v>9549</v>
      </c>
      <c r="R1285" s="1" t="s">
        <v>9581</v>
      </c>
      <c r="S1285" s="1" t="s">
        <v>9577</v>
      </c>
      <c r="T1285" s="1" t="s">
        <v>9552</v>
      </c>
      <c r="U1285" s="1" t="s">
        <v>9610</v>
      </c>
      <c r="V1285" s="1" t="s">
        <v>9586</v>
      </c>
      <c r="W1285" s="1" t="s">
        <v>9572</v>
      </c>
    </row>
    <row r="1286" spans="1:23" x14ac:dyDescent="0.3">
      <c r="A1286">
        <v>104285</v>
      </c>
      <c r="B1286">
        <v>121315</v>
      </c>
      <c r="C1286" s="1" t="s">
        <v>9546</v>
      </c>
      <c r="D1286" s="1" t="s">
        <v>9587</v>
      </c>
      <c r="E1286" s="1" t="s">
        <v>9588</v>
      </c>
      <c r="F1286" s="1" t="s">
        <v>9549</v>
      </c>
      <c r="G1286" s="1" t="s">
        <v>9589</v>
      </c>
      <c r="H1286" s="1" t="s">
        <v>9597</v>
      </c>
      <c r="I1286" s="1" t="s">
        <v>9552</v>
      </c>
      <c r="J1286">
        <v>3</v>
      </c>
      <c r="K1286" s="1" t="s">
        <v>9590</v>
      </c>
      <c r="L1286" s="1" t="s">
        <v>9604</v>
      </c>
      <c r="M1286" s="1" t="s">
        <v>9581</v>
      </c>
      <c r="N1286" s="1" t="s">
        <v>9568</v>
      </c>
      <c r="O1286" s="1" t="s">
        <v>9557</v>
      </c>
      <c r="P1286" s="1" t="s">
        <v>9549</v>
      </c>
      <c r="Q1286" s="1" t="s">
        <v>9549</v>
      </c>
      <c r="R1286" s="1" t="s">
        <v>9581</v>
      </c>
      <c r="S1286" s="1" t="s">
        <v>9612</v>
      </c>
      <c r="T1286" s="1" t="s">
        <v>9549</v>
      </c>
      <c r="U1286" s="1" t="s">
        <v>9578</v>
      </c>
      <c r="V1286" s="1" t="s">
        <v>9586</v>
      </c>
      <c r="W1286" s="1" t="s">
        <v>9572</v>
      </c>
    </row>
    <row r="1287" spans="1:23" x14ac:dyDescent="0.3">
      <c r="A1287">
        <v>104286</v>
      </c>
      <c r="B1287">
        <v>121316</v>
      </c>
      <c r="C1287" s="1" t="s">
        <v>9546</v>
      </c>
      <c r="D1287" s="1" t="s">
        <v>9564</v>
      </c>
      <c r="E1287" s="1" t="s">
        <v>9565</v>
      </c>
      <c r="F1287" s="1" t="s">
        <v>9549</v>
      </c>
      <c r="G1287" s="1" t="s">
        <v>9579</v>
      </c>
      <c r="H1287" s="1" t="s">
        <v>9551</v>
      </c>
      <c r="I1287" s="1" t="s">
        <v>9552</v>
      </c>
      <c r="J1287">
        <v>3</v>
      </c>
      <c r="K1287" s="1" t="s">
        <v>9566</v>
      </c>
      <c r="L1287" s="1" t="s">
        <v>9598</v>
      </c>
      <c r="M1287" s="1" t="s">
        <v>9596</v>
      </c>
      <c r="N1287" s="1" t="s">
        <v>9592</v>
      </c>
      <c r="O1287" s="1" t="s">
        <v>9599</v>
      </c>
      <c r="P1287" s="1" t="s">
        <v>9552</v>
      </c>
      <c r="Q1287" s="1" t="s">
        <v>9552</v>
      </c>
      <c r="R1287" s="1" t="s">
        <v>9558</v>
      </c>
      <c r="S1287" s="1" t="s">
        <v>9612</v>
      </c>
      <c r="T1287" s="1" t="s">
        <v>9570</v>
      </c>
      <c r="U1287" s="1" t="s">
        <v>9578</v>
      </c>
      <c r="V1287" s="1" t="s">
        <v>9586</v>
      </c>
      <c r="W1287" s="1" t="s">
        <v>9572</v>
      </c>
    </row>
    <row r="1288" spans="1:23" x14ac:dyDescent="0.3">
      <c r="A1288">
        <v>104287</v>
      </c>
      <c r="B1288">
        <v>121317</v>
      </c>
      <c r="C1288" s="1" t="s">
        <v>9600</v>
      </c>
      <c r="D1288" s="1" t="s">
        <v>9547</v>
      </c>
      <c r="E1288" s="1" t="s">
        <v>9588</v>
      </c>
      <c r="F1288" s="1" t="s">
        <v>9552</v>
      </c>
      <c r="G1288" s="1" t="s">
        <v>9550</v>
      </c>
      <c r="H1288" s="1" t="s">
        <v>9551</v>
      </c>
      <c r="I1288" s="1" t="s">
        <v>9552</v>
      </c>
      <c r="J1288">
        <v>3</v>
      </c>
      <c r="K1288" s="1" t="s">
        <v>9581</v>
      </c>
      <c r="L1288" s="1" t="s">
        <v>9591</v>
      </c>
      <c r="M1288" s="1" t="s">
        <v>9602</v>
      </c>
      <c r="N1288" s="1" t="s">
        <v>9568</v>
      </c>
      <c r="O1288" s="1" t="s">
        <v>9599</v>
      </c>
      <c r="P1288" s="1" t="s">
        <v>9549</v>
      </c>
      <c r="Q1288" s="1" t="s">
        <v>9570</v>
      </c>
      <c r="R1288" s="1" t="s">
        <v>9576</v>
      </c>
      <c r="S1288" s="1" t="s">
        <v>9559</v>
      </c>
      <c r="T1288" s="1" t="s">
        <v>9570</v>
      </c>
      <c r="U1288" s="1" t="s">
        <v>9582</v>
      </c>
      <c r="V1288" s="1" t="s">
        <v>9561</v>
      </c>
      <c r="W1288" s="1" t="s">
        <v>9572</v>
      </c>
    </row>
    <row r="1289" spans="1:23" x14ac:dyDescent="0.3">
      <c r="A1289">
        <v>104288</v>
      </c>
      <c r="B1289">
        <v>121318</v>
      </c>
      <c r="C1289" s="1" t="s">
        <v>9573</v>
      </c>
      <c r="D1289" s="1" t="s">
        <v>9587</v>
      </c>
      <c r="E1289" s="1" t="s">
        <v>9548</v>
      </c>
      <c r="F1289" s="1" t="s">
        <v>9552</v>
      </c>
      <c r="G1289" s="1" t="s">
        <v>9579</v>
      </c>
      <c r="H1289" s="1" t="s">
        <v>9584</v>
      </c>
      <c r="I1289" s="1" t="s">
        <v>9552</v>
      </c>
      <c r="J1289">
        <v>3</v>
      </c>
      <c r="K1289" s="1" t="s">
        <v>9590</v>
      </c>
      <c r="L1289" s="1" t="s">
        <v>9591</v>
      </c>
      <c r="M1289" s="1" t="s">
        <v>9605</v>
      </c>
      <c r="N1289" s="1" t="s">
        <v>9568</v>
      </c>
      <c r="O1289" s="1" t="s">
        <v>9569</v>
      </c>
      <c r="P1289" s="1" t="s">
        <v>9552</v>
      </c>
      <c r="Q1289" s="1" t="s">
        <v>9570</v>
      </c>
      <c r="R1289" s="1" t="s">
        <v>9571</v>
      </c>
      <c r="S1289" s="1" t="s">
        <v>9609</v>
      </c>
      <c r="T1289" s="1" t="s">
        <v>9570</v>
      </c>
      <c r="U1289" s="1" t="s">
        <v>9578</v>
      </c>
      <c r="V1289" s="1" t="s">
        <v>9586</v>
      </c>
      <c r="W1289" s="1" t="s">
        <v>9572</v>
      </c>
    </row>
    <row r="1290" spans="1:23" x14ac:dyDescent="0.3">
      <c r="A1290">
        <v>104289</v>
      </c>
      <c r="B1290">
        <v>121319</v>
      </c>
      <c r="C1290" s="1" t="s">
        <v>9583</v>
      </c>
      <c r="D1290" s="1" t="s">
        <v>9547</v>
      </c>
      <c r="E1290" s="1" t="s">
        <v>9565</v>
      </c>
      <c r="F1290" s="1" t="s">
        <v>9552</v>
      </c>
      <c r="G1290" s="1" t="s">
        <v>9550</v>
      </c>
      <c r="H1290" s="1" t="s">
        <v>9597</v>
      </c>
      <c r="I1290" s="1" t="s">
        <v>9552</v>
      </c>
      <c r="J1290">
        <v>1</v>
      </c>
      <c r="K1290" s="1" t="s">
        <v>9581</v>
      </c>
      <c r="L1290" s="1" t="s">
        <v>9554</v>
      </c>
      <c r="M1290" s="1" t="s">
        <v>9596</v>
      </c>
      <c r="N1290" s="1" t="s">
        <v>9581</v>
      </c>
      <c r="O1290" s="1" t="s">
        <v>9569</v>
      </c>
      <c r="P1290" s="1" t="s">
        <v>9549</v>
      </c>
      <c r="Q1290" s="1" t="s">
        <v>9552</v>
      </c>
      <c r="R1290" s="1" t="s">
        <v>9558</v>
      </c>
      <c r="S1290" s="1" t="s">
        <v>9559</v>
      </c>
      <c r="T1290" s="1" t="s">
        <v>9552</v>
      </c>
      <c r="U1290" s="1" t="s">
        <v>9578</v>
      </c>
      <c r="V1290" s="1" t="s">
        <v>9586</v>
      </c>
      <c r="W1290" s="1" t="s">
        <v>9562</v>
      </c>
    </row>
    <row r="1291" spans="1:23" x14ac:dyDescent="0.3">
      <c r="A1291">
        <v>104290</v>
      </c>
      <c r="B1291">
        <v>121320</v>
      </c>
      <c r="C1291" s="1" t="s">
        <v>9600</v>
      </c>
      <c r="D1291" s="1" t="s">
        <v>9564</v>
      </c>
      <c r="E1291" s="1" t="s">
        <v>9601</v>
      </c>
      <c r="F1291" s="1" t="s">
        <v>9552</v>
      </c>
      <c r="G1291" s="1" t="s">
        <v>9550</v>
      </c>
      <c r="H1291" s="1" t="s">
        <v>9597</v>
      </c>
      <c r="I1291" s="1" t="s">
        <v>9552</v>
      </c>
      <c r="J1291">
        <v>5</v>
      </c>
      <c r="K1291" s="1" t="s">
        <v>9581</v>
      </c>
      <c r="L1291" s="1" t="s">
        <v>9591</v>
      </c>
      <c r="M1291" s="1" t="s">
        <v>9596</v>
      </c>
      <c r="N1291" s="1" t="s">
        <v>9556</v>
      </c>
      <c r="O1291" s="1" t="s">
        <v>9593</v>
      </c>
      <c r="P1291" s="1" t="s">
        <v>9549</v>
      </c>
      <c r="Q1291" s="1" t="s">
        <v>9549</v>
      </c>
      <c r="R1291" s="1" t="s">
        <v>9607</v>
      </c>
      <c r="S1291" s="1" t="s">
        <v>9577</v>
      </c>
      <c r="T1291" s="1" t="s">
        <v>9549</v>
      </c>
      <c r="U1291" s="1" t="s">
        <v>9578</v>
      </c>
      <c r="V1291" s="1" t="s">
        <v>9561</v>
      </c>
      <c r="W1291" s="1" t="s">
        <v>9595</v>
      </c>
    </row>
    <row r="1292" spans="1:23" x14ac:dyDescent="0.3">
      <c r="A1292">
        <v>104291</v>
      </c>
      <c r="B1292">
        <v>121321</v>
      </c>
      <c r="C1292" s="1" t="s">
        <v>9600</v>
      </c>
      <c r="D1292" s="1" t="s">
        <v>9574</v>
      </c>
      <c r="E1292" s="1" t="s">
        <v>9601</v>
      </c>
      <c r="F1292" s="1" t="s">
        <v>9549</v>
      </c>
      <c r="G1292" s="1" t="s">
        <v>9589</v>
      </c>
      <c r="H1292" s="1" t="s">
        <v>9584</v>
      </c>
      <c r="I1292" s="1" t="s">
        <v>9549</v>
      </c>
      <c r="J1292">
        <v>3</v>
      </c>
      <c r="K1292" s="1" t="s">
        <v>9575</v>
      </c>
      <c r="L1292" s="1" t="s">
        <v>9567</v>
      </c>
      <c r="M1292" s="1" t="s">
        <v>9555</v>
      </c>
      <c r="N1292" s="1" t="s">
        <v>9592</v>
      </c>
      <c r="O1292" s="1" t="s">
        <v>9593</v>
      </c>
      <c r="P1292" s="1" t="s">
        <v>9552</v>
      </c>
      <c r="Q1292" s="1" t="s">
        <v>9549</v>
      </c>
      <c r="R1292" s="1" t="s">
        <v>9571</v>
      </c>
      <c r="S1292" s="1" t="s">
        <v>9559</v>
      </c>
      <c r="T1292" s="1" t="s">
        <v>9570</v>
      </c>
      <c r="U1292" s="1" t="s">
        <v>9560</v>
      </c>
      <c r="V1292" s="1" t="s">
        <v>9561</v>
      </c>
      <c r="W1292" s="1" t="s">
        <v>9572</v>
      </c>
    </row>
    <row r="1293" spans="1:23" x14ac:dyDescent="0.3">
      <c r="A1293">
        <v>104292</v>
      </c>
      <c r="B1293">
        <v>121322</v>
      </c>
      <c r="C1293" s="1" t="s">
        <v>9583</v>
      </c>
      <c r="D1293" s="1" t="s">
        <v>9574</v>
      </c>
      <c r="E1293" s="1" t="s">
        <v>9588</v>
      </c>
      <c r="F1293" s="1" t="s">
        <v>9549</v>
      </c>
      <c r="G1293" s="1" t="s">
        <v>9579</v>
      </c>
      <c r="H1293" s="1" t="s">
        <v>9580</v>
      </c>
      <c r="I1293" s="1" t="s">
        <v>9552</v>
      </c>
      <c r="J1293">
        <v>4</v>
      </c>
      <c r="K1293" s="1" t="s">
        <v>9553</v>
      </c>
      <c r="L1293" s="1" t="s">
        <v>9591</v>
      </c>
      <c r="M1293" s="1" t="s">
        <v>9605</v>
      </c>
      <c r="N1293" s="1" t="s">
        <v>9556</v>
      </c>
      <c r="O1293" s="1" t="s">
        <v>9569</v>
      </c>
      <c r="P1293" s="1" t="s">
        <v>9549</v>
      </c>
      <c r="Q1293" s="1" t="s">
        <v>9549</v>
      </c>
      <c r="R1293" s="1" t="s">
        <v>9607</v>
      </c>
      <c r="S1293" s="1" t="s">
        <v>9612</v>
      </c>
      <c r="T1293" s="1" t="s">
        <v>9552</v>
      </c>
      <c r="U1293" s="1" t="s">
        <v>9582</v>
      </c>
      <c r="V1293" s="1" t="s">
        <v>9561</v>
      </c>
      <c r="W1293" s="1" t="s">
        <v>9572</v>
      </c>
    </row>
    <row r="1294" spans="1:23" x14ac:dyDescent="0.3">
      <c r="A1294">
        <v>104293</v>
      </c>
      <c r="B1294">
        <v>121323</v>
      </c>
      <c r="C1294" s="1" t="s">
        <v>9546</v>
      </c>
      <c r="D1294" s="1" t="s">
        <v>9547</v>
      </c>
      <c r="E1294" s="1" t="s">
        <v>9548</v>
      </c>
      <c r="F1294" s="1" t="s">
        <v>9549</v>
      </c>
      <c r="G1294" s="1" t="s">
        <v>9589</v>
      </c>
      <c r="H1294" s="1" t="s">
        <v>9551</v>
      </c>
      <c r="I1294" s="1" t="s">
        <v>9549</v>
      </c>
      <c r="J1294">
        <v>3</v>
      </c>
      <c r="K1294" s="1" t="s">
        <v>9553</v>
      </c>
      <c r="L1294" s="1" t="s">
        <v>9585</v>
      </c>
      <c r="M1294" s="1" t="s">
        <v>9596</v>
      </c>
      <c r="N1294" s="1" t="s">
        <v>9568</v>
      </c>
      <c r="O1294" s="1" t="s">
        <v>9569</v>
      </c>
      <c r="P1294" s="1" t="s">
        <v>9549</v>
      </c>
      <c r="Q1294" s="1" t="s">
        <v>9549</v>
      </c>
      <c r="R1294" s="1" t="s">
        <v>9576</v>
      </c>
      <c r="S1294" s="1" t="s">
        <v>9581</v>
      </c>
      <c r="T1294" s="1" t="s">
        <v>9549</v>
      </c>
      <c r="U1294" s="1" t="s">
        <v>9560</v>
      </c>
      <c r="V1294" s="1" t="s">
        <v>9586</v>
      </c>
      <c r="W1294" s="1" t="s">
        <v>9581</v>
      </c>
    </row>
    <row r="1295" spans="1:23" x14ac:dyDescent="0.3">
      <c r="A1295">
        <v>104294</v>
      </c>
      <c r="B1295">
        <v>121324</v>
      </c>
      <c r="C1295" s="1" t="s">
        <v>9600</v>
      </c>
      <c r="D1295" s="1" t="s">
        <v>9547</v>
      </c>
      <c r="E1295" s="1" t="s">
        <v>9581</v>
      </c>
      <c r="F1295" s="1" t="s">
        <v>9552</v>
      </c>
      <c r="G1295" s="1" t="s">
        <v>9579</v>
      </c>
      <c r="H1295" s="1" t="s">
        <v>9584</v>
      </c>
      <c r="I1295" s="1" t="s">
        <v>9549</v>
      </c>
      <c r="J1295">
        <v>4</v>
      </c>
      <c r="K1295" s="1" t="s">
        <v>9566</v>
      </c>
      <c r="L1295" s="1" t="s">
        <v>9554</v>
      </c>
      <c r="M1295" s="1" t="s">
        <v>9602</v>
      </c>
      <c r="N1295" s="1" t="s">
        <v>9606</v>
      </c>
      <c r="O1295" s="1" t="s">
        <v>9569</v>
      </c>
      <c r="P1295" s="1" t="s">
        <v>9549</v>
      </c>
      <c r="Q1295" s="1" t="s">
        <v>9549</v>
      </c>
      <c r="R1295" s="1" t="s">
        <v>9607</v>
      </c>
      <c r="S1295" s="1" t="s">
        <v>9577</v>
      </c>
      <c r="T1295" s="1" t="s">
        <v>9552</v>
      </c>
      <c r="U1295" s="1" t="s">
        <v>9578</v>
      </c>
      <c r="V1295" s="1" t="s">
        <v>9561</v>
      </c>
      <c r="W1295" s="1" t="s">
        <v>9595</v>
      </c>
    </row>
    <row r="1296" spans="1:23" x14ac:dyDescent="0.3">
      <c r="A1296">
        <v>104295</v>
      </c>
      <c r="B1296">
        <v>121325</v>
      </c>
      <c r="C1296" s="1" t="s">
        <v>9546</v>
      </c>
      <c r="D1296" s="1" t="s">
        <v>9547</v>
      </c>
      <c r="E1296" s="1" t="s">
        <v>9588</v>
      </c>
      <c r="F1296" s="1" t="s">
        <v>9552</v>
      </c>
      <c r="G1296" s="1" t="s">
        <v>9579</v>
      </c>
      <c r="H1296" s="1" t="s">
        <v>9597</v>
      </c>
      <c r="I1296" s="1" t="s">
        <v>9549</v>
      </c>
      <c r="J1296">
        <v>3</v>
      </c>
      <c r="K1296" s="1" t="s">
        <v>9590</v>
      </c>
      <c r="L1296" s="1" t="s">
        <v>9567</v>
      </c>
      <c r="M1296" s="1" t="s">
        <v>9602</v>
      </c>
      <c r="N1296" s="1" t="s">
        <v>9568</v>
      </c>
      <c r="O1296" s="1" t="s">
        <v>9569</v>
      </c>
      <c r="P1296" s="1" t="s">
        <v>9552</v>
      </c>
      <c r="Q1296" s="1" t="s">
        <v>9552</v>
      </c>
      <c r="R1296" s="1" t="s">
        <v>9581</v>
      </c>
      <c r="S1296" s="1" t="s">
        <v>9559</v>
      </c>
      <c r="T1296" s="1" t="s">
        <v>9549</v>
      </c>
      <c r="U1296" s="1" t="s">
        <v>9582</v>
      </c>
      <c r="V1296" s="1" t="s">
        <v>9561</v>
      </c>
      <c r="W1296" s="1" t="s">
        <v>9572</v>
      </c>
    </row>
    <row r="1297" spans="1:23" x14ac:dyDescent="0.3">
      <c r="A1297">
        <v>104296</v>
      </c>
      <c r="B1297">
        <v>121326</v>
      </c>
      <c r="C1297" s="1" t="s">
        <v>9600</v>
      </c>
      <c r="D1297" s="1" t="s">
        <v>9587</v>
      </c>
      <c r="E1297" s="1" t="s">
        <v>9581</v>
      </c>
      <c r="F1297" s="1" t="s">
        <v>9552</v>
      </c>
      <c r="G1297" s="1" t="s">
        <v>9550</v>
      </c>
      <c r="H1297" s="1" t="s">
        <v>9580</v>
      </c>
      <c r="I1297" s="1" t="s">
        <v>9549</v>
      </c>
      <c r="J1297">
        <v>5</v>
      </c>
      <c r="K1297" s="1" t="s">
        <v>9566</v>
      </c>
      <c r="L1297" s="1" t="s">
        <v>9567</v>
      </c>
      <c r="M1297" s="1" t="s">
        <v>9555</v>
      </c>
      <c r="N1297" s="1" t="s">
        <v>9568</v>
      </c>
      <c r="O1297" s="1" t="s">
        <v>9599</v>
      </c>
      <c r="P1297" s="1" t="s">
        <v>9552</v>
      </c>
      <c r="Q1297" s="1" t="s">
        <v>9552</v>
      </c>
      <c r="R1297" s="1" t="s">
        <v>9558</v>
      </c>
      <c r="S1297" s="1" t="s">
        <v>9609</v>
      </c>
      <c r="T1297" s="1" t="s">
        <v>9549</v>
      </c>
      <c r="U1297" s="1" t="s">
        <v>9578</v>
      </c>
      <c r="V1297" s="1" t="s">
        <v>9586</v>
      </c>
      <c r="W1297" s="1" t="s">
        <v>9562</v>
      </c>
    </row>
    <row r="1298" spans="1:23" x14ac:dyDescent="0.3">
      <c r="A1298">
        <v>104297</v>
      </c>
      <c r="B1298">
        <v>121327</v>
      </c>
      <c r="C1298" s="1" t="s">
        <v>9573</v>
      </c>
      <c r="D1298" s="1" t="s">
        <v>9564</v>
      </c>
      <c r="E1298" s="1" t="s">
        <v>9588</v>
      </c>
      <c r="F1298" s="1" t="s">
        <v>9549</v>
      </c>
      <c r="G1298" s="1" t="s">
        <v>9550</v>
      </c>
      <c r="H1298" s="1" t="s">
        <v>9584</v>
      </c>
      <c r="I1298" s="1" t="s">
        <v>9549</v>
      </c>
      <c r="J1298">
        <v>4</v>
      </c>
      <c r="K1298" s="1" t="s">
        <v>9553</v>
      </c>
      <c r="L1298" s="1" t="s">
        <v>9591</v>
      </c>
      <c r="M1298" s="1" t="s">
        <v>9555</v>
      </c>
      <c r="N1298" s="1" t="s">
        <v>9568</v>
      </c>
      <c r="O1298" s="1" t="s">
        <v>9599</v>
      </c>
      <c r="P1298" s="1" t="s">
        <v>9549</v>
      </c>
      <c r="Q1298" s="1" t="s">
        <v>9570</v>
      </c>
      <c r="R1298" s="1" t="s">
        <v>9571</v>
      </c>
      <c r="S1298" s="1" t="s">
        <v>9609</v>
      </c>
      <c r="T1298" s="1" t="s">
        <v>9570</v>
      </c>
      <c r="U1298" s="1" t="s">
        <v>9582</v>
      </c>
      <c r="V1298" s="1" t="s">
        <v>9586</v>
      </c>
      <c r="W1298" s="1" t="s">
        <v>9562</v>
      </c>
    </row>
    <row r="1299" spans="1:23" x14ac:dyDescent="0.3">
      <c r="A1299">
        <v>104298</v>
      </c>
      <c r="B1299">
        <v>121328</v>
      </c>
      <c r="C1299" s="1" t="s">
        <v>9563</v>
      </c>
      <c r="D1299" s="1" t="s">
        <v>9564</v>
      </c>
      <c r="E1299" s="1" t="s">
        <v>9548</v>
      </c>
      <c r="F1299" s="1" t="s">
        <v>9549</v>
      </c>
      <c r="G1299" s="1" t="s">
        <v>9550</v>
      </c>
      <c r="H1299" s="1" t="s">
        <v>9584</v>
      </c>
      <c r="I1299" s="1" t="s">
        <v>9552</v>
      </c>
      <c r="J1299">
        <v>3</v>
      </c>
      <c r="K1299" s="1" t="s">
        <v>9553</v>
      </c>
      <c r="L1299" s="1" t="s">
        <v>9567</v>
      </c>
      <c r="M1299" s="1" t="s">
        <v>9596</v>
      </c>
      <c r="N1299" s="1" t="s">
        <v>9581</v>
      </c>
      <c r="O1299" s="1" t="s">
        <v>9569</v>
      </c>
      <c r="P1299" s="1" t="s">
        <v>9549</v>
      </c>
      <c r="Q1299" s="1" t="s">
        <v>9570</v>
      </c>
      <c r="R1299" s="1" t="s">
        <v>9581</v>
      </c>
      <c r="S1299" s="1" t="s">
        <v>9609</v>
      </c>
      <c r="T1299" s="1" t="s">
        <v>9549</v>
      </c>
      <c r="U1299" s="1" t="s">
        <v>9560</v>
      </c>
      <c r="V1299" s="1" t="s">
        <v>9561</v>
      </c>
      <c r="W1299" s="1" t="s">
        <v>9595</v>
      </c>
    </row>
    <row r="1300" spans="1:23" x14ac:dyDescent="0.3">
      <c r="A1300">
        <v>104299</v>
      </c>
      <c r="B1300">
        <v>121329</v>
      </c>
      <c r="C1300" s="1" t="s">
        <v>9546</v>
      </c>
      <c r="D1300" s="1" t="s">
        <v>9574</v>
      </c>
      <c r="E1300" s="1" t="s">
        <v>9581</v>
      </c>
      <c r="F1300" s="1" t="s">
        <v>9552</v>
      </c>
      <c r="G1300" s="1" t="s">
        <v>9550</v>
      </c>
      <c r="H1300" s="1" t="s">
        <v>9584</v>
      </c>
      <c r="I1300" s="1" t="s">
        <v>9552</v>
      </c>
      <c r="J1300">
        <v>1</v>
      </c>
      <c r="K1300" s="1" t="s">
        <v>9566</v>
      </c>
      <c r="L1300" s="1" t="s">
        <v>9585</v>
      </c>
      <c r="M1300" s="1" t="s">
        <v>9555</v>
      </c>
      <c r="N1300" s="1" t="s">
        <v>9556</v>
      </c>
      <c r="O1300" s="1" t="s">
        <v>9569</v>
      </c>
      <c r="P1300" s="1" t="s">
        <v>9549</v>
      </c>
      <c r="Q1300" s="1" t="s">
        <v>9549</v>
      </c>
      <c r="R1300" s="1" t="s">
        <v>9558</v>
      </c>
      <c r="S1300" s="1" t="s">
        <v>9612</v>
      </c>
      <c r="T1300" s="1" t="s">
        <v>9549</v>
      </c>
      <c r="U1300" s="1" t="s">
        <v>9582</v>
      </c>
      <c r="V1300" s="1" t="s">
        <v>9561</v>
      </c>
      <c r="W1300" s="1" t="s">
        <v>9572</v>
      </c>
    </row>
    <row r="1301" spans="1:23" x14ac:dyDescent="0.3">
      <c r="A1301">
        <v>104300</v>
      </c>
      <c r="B1301">
        <v>121330</v>
      </c>
      <c r="C1301" s="1" t="s">
        <v>9563</v>
      </c>
      <c r="D1301" s="1" t="s">
        <v>9547</v>
      </c>
      <c r="E1301" s="1" t="s">
        <v>9588</v>
      </c>
      <c r="F1301" s="1" t="s">
        <v>9552</v>
      </c>
      <c r="G1301" s="1" t="s">
        <v>9589</v>
      </c>
      <c r="H1301" s="1" t="s">
        <v>9597</v>
      </c>
      <c r="I1301" s="1" t="s">
        <v>9552</v>
      </c>
      <c r="J1301">
        <v>3</v>
      </c>
      <c r="K1301" s="1" t="s">
        <v>9566</v>
      </c>
      <c r="L1301" s="1" t="s">
        <v>9591</v>
      </c>
      <c r="M1301" s="1" t="s">
        <v>9581</v>
      </c>
      <c r="N1301" s="1" t="s">
        <v>9581</v>
      </c>
      <c r="O1301" s="1" t="s">
        <v>9557</v>
      </c>
      <c r="P1301" s="1" t="s">
        <v>9552</v>
      </c>
      <c r="Q1301" s="1" t="s">
        <v>9552</v>
      </c>
      <c r="R1301" s="1" t="s">
        <v>9571</v>
      </c>
      <c r="S1301" s="1" t="s">
        <v>9609</v>
      </c>
      <c r="T1301" s="1" t="s">
        <v>9552</v>
      </c>
      <c r="U1301" s="1" t="s">
        <v>9582</v>
      </c>
      <c r="V1301" s="1" t="s">
        <v>9586</v>
      </c>
      <c r="W1301" s="1" t="s">
        <v>9581</v>
      </c>
    </row>
    <row r="1302" spans="1:23" x14ac:dyDescent="0.3">
      <c r="A1302">
        <v>104301</v>
      </c>
      <c r="B1302">
        <v>121331</v>
      </c>
      <c r="C1302" s="1" t="s">
        <v>9583</v>
      </c>
      <c r="D1302" s="1" t="s">
        <v>9574</v>
      </c>
      <c r="E1302" s="1" t="s">
        <v>9588</v>
      </c>
      <c r="F1302" s="1" t="s">
        <v>9549</v>
      </c>
      <c r="G1302" s="1" t="s">
        <v>9579</v>
      </c>
      <c r="H1302" s="1" t="s">
        <v>9584</v>
      </c>
      <c r="I1302" s="1" t="s">
        <v>9552</v>
      </c>
      <c r="J1302">
        <v>4</v>
      </c>
      <c r="K1302" s="1" t="s">
        <v>9566</v>
      </c>
      <c r="L1302" s="1" t="s">
        <v>9554</v>
      </c>
      <c r="M1302" s="1" t="s">
        <v>9555</v>
      </c>
      <c r="N1302" s="1" t="s">
        <v>9568</v>
      </c>
      <c r="O1302" s="1" t="s">
        <v>9593</v>
      </c>
      <c r="P1302" s="1" t="s">
        <v>9552</v>
      </c>
      <c r="Q1302" s="1" t="s">
        <v>9570</v>
      </c>
      <c r="R1302" s="1" t="s">
        <v>9576</v>
      </c>
      <c r="S1302" s="1" t="s">
        <v>9559</v>
      </c>
      <c r="T1302" s="1" t="s">
        <v>9549</v>
      </c>
      <c r="U1302" s="1" t="s">
        <v>9610</v>
      </c>
      <c r="V1302" s="1" t="s">
        <v>9594</v>
      </c>
      <c r="W1302" s="1" t="s">
        <v>9581</v>
      </c>
    </row>
    <row r="1303" spans="1:23" x14ac:dyDescent="0.3">
      <c r="A1303">
        <v>104302</v>
      </c>
      <c r="B1303">
        <v>121332</v>
      </c>
      <c r="C1303" s="1" t="s">
        <v>9546</v>
      </c>
      <c r="D1303" s="1" t="s">
        <v>9547</v>
      </c>
      <c r="E1303" s="1" t="s">
        <v>9588</v>
      </c>
      <c r="F1303" s="1" t="s">
        <v>9552</v>
      </c>
      <c r="G1303" s="1" t="s">
        <v>9550</v>
      </c>
      <c r="H1303" s="1" t="s">
        <v>9584</v>
      </c>
      <c r="I1303" s="1" t="s">
        <v>9549</v>
      </c>
      <c r="J1303">
        <v>4</v>
      </c>
      <c r="K1303" s="1" t="s">
        <v>9566</v>
      </c>
      <c r="L1303" s="1" t="s">
        <v>9585</v>
      </c>
      <c r="M1303" s="1" t="s">
        <v>9596</v>
      </c>
      <c r="N1303" s="1" t="s">
        <v>9592</v>
      </c>
      <c r="O1303" s="1" t="s">
        <v>9557</v>
      </c>
      <c r="P1303" s="1" t="s">
        <v>9549</v>
      </c>
      <c r="Q1303" s="1" t="s">
        <v>9570</v>
      </c>
      <c r="R1303" s="1" t="s">
        <v>9576</v>
      </c>
      <c r="S1303" s="1" t="s">
        <v>9581</v>
      </c>
      <c r="T1303" s="1" t="s">
        <v>9549</v>
      </c>
      <c r="U1303" s="1" t="s">
        <v>9582</v>
      </c>
      <c r="V1303" s="1" t="s">
        <v>9561</v>
      </c>
      <c r="W1303" s="1" t="s">
        <v>9572</v>
      </c>
    </row>
    <row r="1304" spans="1:23" x14ac:dyDescent="0.3">
      <c r="A1304">
        <v>104303</v>
      </c>
      <c r="B1304">
        <v>121333</v>
      </c>
      <c r="C1304" s="1" t="s">
        <v>9573</v>
      </c>
      <c r="D1304" s="1" t="s">
        <v>9564</v>
      </c>
      <c r="E1304" s="1" t="s">
        <v>9548</v>
      </c>
      <c r="F1304" s="1" t="s">
        <v>9552</v>
      </c>
      <c r="G1304" s="1" t="s">
        <v>9589</v>
      </c>
      <c r="H1304" s="1" t="s">
        <v>9584</v>
      </c>
      <c r="I1304" s="1" t="s">
        <v>9552</v>
      </c>
      <c r="J1304">
        <v>1</v>
      </c>
      <c r="K1304" s="1" t="s">
        <v>9581</v>
      </c>
      <c r="L1304" s="1" t="s">
        <v>9598</v>
      </c>
      <c r="M1304" s="1" t="s">
        <v>9596</v>
      </c>
      <c r="N1304" s="1" t="s">
        <v>9556</v>
      </c>
      <c r="O1304" s="1" t="s">
        <v>9569</v>
      </c>
      <c r="P1304" s="1" t="s">
        <v>9549</v>
      </c>
      <c r="Q1304" s="1" t="s">
        <v>9549</v>
      </c>
      <c r="R1304" s="1" t="s">
        <v>9576</v>
      </c>
      <c r="S1304" s="1" t="s">
        <v>9581</v>
      </c>
      <c r="T1304" s="1" t="s">
        <v>9552</v>
      </c>
      <c r="U1304" s="1" t="s">
        <v>9560</v>
      </c>
      <c r="V1304" s="1" t="s">
        <v>9561</v>
      </c>
      <c r="W1304" s="1" t="s">
        <v>9572</v>
      </c>
    </row>
    <row r="1305" spans="1:23" x14ac:dyDescent="0.3">
      <c r="A1305">
        <v>104304</v>
      </c>
      <c r="B1305">
        <v>121334</v>
      </c>
      <c r="C1305" s="1" t="s">
        <v>9546</v>
      </c>
      <c r="D1305" s="1" t="s">
        <v>9574</v>
      </c>
      <c r="E1305" s="1" t="s">
        <v>9565</v>
      </c>
      <c r="F1305" s="1" t="s">
        <v>9549</v>
      </c>
      <c r="G1305" s="1" t="s">
        <v>9579</v>
      </c>
      <c r="H1305" s="1" t="s">
        <v>9580</v>
      </c>
      <c r="I1305" s="1" t="s">
        <v>9549</v>
      </c>
      <c r="J1305">
        <v>2</v>
      </c>
      <c r="K1305" s="1" t="s">
        <v>9566</v>
      </c>
      <c r="L1305" s="1" t="s">
        <v>9567</v>
      </c>
      <c r="M1305" s="1" t="s">
        <v>9581</v>
      </c>
      <c r="N1305" s="1" t="s">
        <v>9556</v>
      </c>
      <c r="O1305" s="1" t="s">
        <v>9599</v>
      </c>
      <c r="P1305" s="1" t="s">
        <v>9549</v>
      </c>
      <c r="Q1305" s="1" t="s">
        <v>9549</v>
      </c>
      <c r="R1305" s="1" t="s">
        <v>9571</v>
      </c>
      <c r="S1305" s="1" t="s">
        <v>9577</v>
      </c>
      <c r="T1305" s="1" t="s">
        <v>9552</v>
      </c>
      <c r="U1305" s="1" t="s">
        <v>9578</v>
      </c>
      <c r="V1305" s="1" t="s">
        <v>9586</v>
      </c>
      <c r="W1305" s="1" t="s">
        <v>9581</v>
      </c>
    </row>
    <row r="1306" spans="1:23" x14ac:dyDescent="0.3">
      <c r="A1306">
        <v>104305</v>
      </c>
      <c r="B1306">
        <v>121335</v>
      </c>
      <c r="C1306" s="1" t="s">
        <v>9563</v>
      </c>
      <c r="D1306" s="1" t="s">
        <v>9547</v>
      </c>
      <c r="E1306" s="1" t="s">
        <v>9548</v>
      </c>
      <c r="F1306" s="1" t="s">
        <v>9549</v>
      </c>
      <c r="G1306" s="1" t="s">
        <v>9589</v>
      </c>
      <c r="H1306" s="1" t="s">
        <v>9597</v>
      </c>
      <c r="I1306" s="1" t="s">
        <v>9552</v>
      </c>
      <c r="J1306">
        <v>1</v>
      </c>
      <c r="K1306" s="1" t="s">
        <v>9553</v>
      </c>
      <c r="L1306" s="1" t="s">
        <v>9598</v>
      </c>
      <c r="M1306" s="1" t="s">
        <v>9596</v>
      </c>
      <c r="N1306" s="1" t="s">
        <v>9581</v>
      </c>
      <c r="O1306" s="1" t="s">
        <v>9593</v>
      </c>
      <c r="P1306" s="1" t="s">
        <v>9549</v>
      </c>
      <c r="Q1306" s="1" t="s">
        <v>9552</v>
      </c>
      <c r="R1306" s="1" t="s">
        <v>9581</v>
      </c>
      <c r="S1306" s="1" t="s">
        <v>9577</v>
      </c>
      <c r="T1306" s="1" t="s">
        <v>9570</v>
      </c>
      <c r="U1306" s="1" t="s">
        <v>9560</v>
      </c>
      <c r="V1306" s="1" t="s">
        <v>9561</v>
      </c>
      <c r="W1306" s="1" t="s">
        <v>9572</v>
      </c>
    </row>
    <row r="1307" spans="1:23" x14ac:dyDescent="0.3">
      <c r="A1307">
        <v>104306</v>
      </c>
      <c r="B1307">
        <v>121336</v>
      </c>
      <c r="C1307" s="1" t="s">
        <v>9573</v>
      </c>
      <c r="D1307" s="1" t="s">
        <v>9564</v>
      </c>
      <c r="E1307" s="1" t="s">
        <v>9581</v>
      </c>
      <c r="F1307" s="1" t="s">
        <v>9549</v>
      </c>
      <c r="G1307" s="1" t="s">
        <v>9579</v>
      </c>
      <c r="H1307" s="1" t="s">
        <v>9551</v>
      </c>
      <c r="I1307" s="1" t="s">
        <v>9552</v>
      </c>
      <c r="J1307">
        <v>3</v>
      </c>
      <c r="K1307" s="1" t="s">
        <v>9553</v>
      </c>
      <c r="L1307" s="1" t="s">
        <v>9591</v>
      </c>
      <c r="M1307" s="1" t="s">
        <v>9581</v>
      </c>
      <c r="N1307" s="1" t="s">
        <v>9556</v>
      </c>
      <c r="O1307" s="1" t="s">
        <v>9569</v>
      </c>
      <c r="P1307" s="1" t="s">
        <v>9552</v>
      </c>
      <c r="Q1307" s="1" t="s">
        <v>9570</v>
      </c>
      <c r="R1307" s="1" t="s">
        <v>9607</v>
      </c>
      <c r="S1307" s="1" t="s">
        <v>9577</v>
      </c>
      <c r="T1307" s="1" t="s">
        <v>9552</v>
      </c>
      <c r="U1307" s="1" t="s">
        <v>9560</v>
      </c>
      <c r="V1307" s="1" t="s">
        <v>9594</v>
      </c>
      <c r="W1307" s="1" t="s">
        <v>9572</v>
      </c>
    </row>
    <row r="1308" spans="1:23" x14ac:dyDescent="0.3">
      <c r="A1308">
        <v>104307</v>
      </c>
      <c r="B1308">
        <v>121337</v>
      </c>
      <c r="C1308" s="1" t="s">
        <v>9600</v>
      </c>
      <c r="D1308" s="1" t="s">
        <v>9587</v>
      </c>
      <c r="E1308" s="1" t="s">
        <v>9548</v>
      </c>
      <c r="F1308" s="1" t="s">
        <v>9549</v>
      </c>
      <c r="G1308" s="1" t="s">
        <v>9579</v>
      </c>
      <c r="H1308" s="1" t="s">
        <v>9580</v>
      </c>
      <c r="I1308" s="1" t="s">
        <v>9549</v>
      </c>
      <c r="J1308">
        <v>5</v>
      </c>
      <c r="K1308" s="1" t="s">
        <v>9575</v>
      </c>
      <c r="L1308" s="1" t="s">
        <v>9598</v>
      </c>
      <c r="M1308" s="1" t="s">
        <v>9596</v>
      </c>
      <c r="N1308" s="1" t="s">
        <v>9568</v>
      </c>
      <c r="O1308" s="1" t="s">
        <v>9593</v>
      </c>
      <c r="P1308" s="1" t="s">
        <v>9552</v>
      </c>
      <c r="Q1308" s="1" t="s">
        <v>9549</v>
      </c>
      <c r="R1308" s="1" t="s">
        <v>9571</v>
      </c>
      <c r="S1308" s="1" t="s">
        <v>9577</v>
      </c>
      <c r="T1308" s="1" t="s">
        <v>9552</v>
      </c>
      <c r="U1308" s="1" t="s">
        <v>9610</v>
      </c>
      <c r="V1308" s="1" t="s">
        <v>9561</v>
      </c>
      <c r="W1308" s="1" t="s">
        <v>9581</v>
      </c>
    </row>
    <row r="1309" spans="1:23" x14ac:dyDescent="0.3">
      <c r="A1309">
        <v>104308</v>
      </c>
      <c r="B1309">
        <v>121338</v>
      </c>
      <c r="C1309" s="1" t="s">
        <v>9546</v>
      </c>
      <c r="D1309" s="1" t="s">
        <v>9564</v>
      </c>
      <c r="E1309" s="1" t="s">
        <v>9548</v>
      </c>
      <c r="F1309" s="1" t="s">
        <v>9549</v>
      </c>
      <c r="G1309" s="1" t="s">
        <v>9550</v>
      </c>
      <c r="H1309" s="1" t="s">
        <v>9551</v>
      </c>
      <c r="I1309" s="1" t="s">
        <v>9552</v>
      </c>
      <c r="J1309">
        <v>2</v>
      </c>
      <c r="K1309" s="1" t="s">
        <v>9566</v>
      </c>
      <c r="L1309" s="1" t="s">
        <v>9585</v>
      </c>
      <c r="M1309" s="1" t="s">
        <v>9596</v>
      </c>
      <c r="N1309" s="1" t="s">
        <v>9556</v>
      </c>
      <c r="O1309" s="1" t="s">
        <v>9569</v>
      </c>
      <c r="P1309" s="1" t="s">
        <v>9549</v>
      </c>
      <c r="Q1309" s="1" t="s">
        <v>9549</v>
      </c>
      <c r="R1309" s="1" t="s">
        <v>9607</v>
      </c>
      <c r="S1309" s="1" t="s">
        <v>9559</v>
      </c>
      <c r="T1309" s="1" t="s">
        <v>9552</v>
      </c>
      <c r="U1309" s="1" t="s">
        <v>9560</v>
      </c>
      <c r="V1309" s="1" t="s">
        <v>9561</v>
      </c>
      <c r="W1309" s="1" t="s">
        <v>9572</v>
      </c>
    </row>
    <row r="1310" spans="1:23" x14ac:dyDescent="0.3">
      <c r="A1310">
        <v>104309</v>
      </c>
      <c r="B1310">
        <v>121339</v>
      </c>
      <c r="C1310" s="1" t="s">
        <v>9573</v>
      </c>
      <c r="D1310" s="1" t="s">
        <v>9547</v>
      </c>
      <c r="E1310" s="1" t="s">
        <v>9548</v>
      </c>
      <c r="F1310" s="1" t="s">
        <v>9552</v>
      </c>
      <c r="G1310" s="1" t="s">
        <v>9579</v>
      </c>
      <c r="H1310" s="1" t="s">
        <v>9597</v>
      </c>
      <c r="I1310" s="1" t="s">
        <v>9549</v>
      </c>
      <c r="J1310">
        <v>4</v>
      </c>
      <c r="K1310" s="1" t="s">
        <v>9575</v>
      </c>
      <c r="L1310" s="1" t="s">
        <v>9591</v>
      </c>
      <c r="M1310" s="1" t="s">
        <v>9602</v>
      </c>
      <c r="N1310" s="1" t="s">
        <v>9568</v>
      </c>
      <c r="O1310" s="1" t="s">
        <v>9557</v>
      </c>
      <c r="P1310" s="1" t="s">
        <v>9549</v>
      </c>
      <c r="Q1310" s="1" t="s">
        <v>9549</v>
      </c>
      <c r="R1310" s="1" t="s">
        <v>9576</v>
      </c>
      <c r="S1310" s="1" t="s">
        <v>9559</v>
      </c>
      <c r="T1310" s="1" t="s">
        <v>9549</v>
      </c>
      <c r="U1310" s="1" t="s">
        <v>9610</v>
      </c>
      <c r="V1310" s="1" t="s">
        <v>9586</v>
      </c>
      <c r="W1310" s="1" t="s">
        <v>9572</v>
      </c>
    </row>
    <row r="1311" spans="1:23" x14ac:dyDescent="0.3">
      <c r="A1311">
        <v>104310</v>
      </c>
      <c r="B1311">
        <v>121340</v>
      </c>
      <c r="C1311" s="1" t="s">
        <v>9546</v>
      </c>
      <c r="D1311" s="1" t="s">
        <v>9564</v>
      </c>
      <c r="E1311" s="1" t="s">
        <v>9565</v>
      </c>
      <c r="F1311" s="1" t="s">
        <v>9552</v>
      </c>
      <c r="G1311" s="1" t="s">
        <v>9579</v>
      </c>
      <c r="H1311" s="1" t="s">
        <v>9580</v>
      </c>
      <c r="I1311" s="1" t="s">
        <v>9552</v>
      </c>
      <c r="J1311">
        <v>3</v>
      </c>
      <c r="K1311" s="1" t="s">
        <v>9581</v>
      </c>
      <c r="L1311" s="1" t="s">
        <v>9603</v>
      </c>
      <c r="M1311" s="1" t="s">
        <v>9581</v>
      </c>
      <c r="N1311" s="1" t="s">
        <v>9556</v>
      </c>
      <c r="O1311" s="1" t="s">
        <v>9593</v>
      </c>
      <c r="P1311" s="1" t="s">
        <v>9552</v>
      </c>
      <c r="Q1311" s="1" t="s">
        <v>9552</v>
      </c>
      <c r="R1311" s="1" t="s">
        <v>9558</v>
      </c>
      <c r="S1311" s="1" t="s">
        <v>9581</v>
      </c>
      <c r="T1311" s="1" t="s">
        <v>9570</v>
      </c>
      <c r="U1311" s="1" t="s">
        <v>9578</v>
      </c>
      <c r="V1311" s="1" t="s">
        <v>9586</v>
      </c>
      <c r="W1311" s="1" t="s">
        <v>9562</v>
      </c>
    </row>
    <row r="1312" spans="1:23" x14ac:dyDescent="0.3">
      <c r="A1312">
        <v>104311</v>
      </c>
      <c r="B1312">
        <v>121341</v>
      </c>
      <c r="C1312" s="1" t="s">
        <v>9563</v>
      </c>
      <c r="D1312" s="1" t="s">
        <v>9574</v>
      </c>
      <c r="E1312" s="1" t="s">
        <v>9588</v>
      </c>
      <c r="F1312" s="1" t="s">
        <v>9552</v>
      </c>
      <c r="G1312" s="1" t="s">
        <v>9589</v>
      </c>
      <c r="H1312" s="1" t="s">
        <v>9551</v>
      </c>
      <c r="I1312" s="1" t="s">
        <v>9552</v>
      </c>
      <c r="J1312">
        <v>1</v>
      </c>
      <c r="K1312" s="1" t="s">
        <v>9553</v>
      </c>
      <c r="L1312" s="1" t="s">
        <v>9604</v>
      </c>
      <c r="M1312" s="1" t="s">
        <v>9596</v>
      </c>
      <c r="N1312" s="1" t="s">
        <v>9556</v>
      </c>
      <c r="O1312" s="1" t="s">
        <v>9557</v>
      </c>
      <c r="P1312" s="1" t="s">
        <v>9552</v>
      </c>
      <c r="Q1312" s="1" t="s">
        <v>9549</v>
      </c>
      <c r="R1312" s="1" t="s">
        <v>9571</v>
      </c>
      <c r="S1312" s="1" t="s">
        <v>9559</v>
      </c>
      <c r="T1312" s="1" t="s">
        <v>9570</v>
      </c>
      <c r="U1312" s="1" t="s">
        <v>9582</v>
      </c>
      <c r="V1312" s="1" t="s">
        <v>9561</v>
      </c>
      <c r="W1312" s="1" t="s">
        <v>9562</v>
      </c>
    </row>
    <row r="1313" spans="1:23" x14ac:dyDescent="0.3">
      <c r="A1313">
        <v>104312</v>
      </c>
      <c r="B1313">
        <v>121342</v>
      </c>
      <c r="C1313" s="1" t="s">
        <v>9546</v>
      </c>
      <c r="D1313" s="1" t="s">
        <v>9547</v>
      </c>
      <c r="E1313" s="1" t="s">
        <v>9548</v>
      </c>
      <c r="F1313" s="1" t="s">
        <v>9549</v>
      </c>
      <c r="G1313" s="1" t="s">
        <v>9550</v>
      </c>
      <c r="H1313" s="1" t="s">
        <v>9580</v>
      </c>
      <c r="I1313" s="1" t="s">
        <v>9552</v>
      </c>
      <c r="J1313">
        <v>3</v>
      </c>
      <c r="K1313" s="1" t="s">
        <v>9575</v>
      </c>
      <c r="L1313" s="1" t="s">
        <v>9554</v>
      </c>
      <c r="M1313" s="1" t="s">
        <v>9602</v>
      </c>
      <c r="N1313" s="1" t="s">
        <v>9606</v>
      </c>
      <c r="O1313" s="1" t="s">
        <v>9599</v>
      </c>
      <c r="P1313" s="1" t="s">
        <v>9549</v>
      </c>
      <c r="Q1313" s="1" t="s">
        <v>9549</v>
      </c>
      <c r="R1313" s="1" t="s">
        <v>9576</v>
      </c>
      <c r="S1313" s="1" t="s">
        <v>9559</v>
      </c>
      <c r="T1313" s="1" t="s">
        <v>9570</v>
      </c>
      <c r="U1313" s="1" t="s">
        <v>9610</v>
      </c>
      <c r="V1313" s="1" t="s">
        <v>9561</v>
      </c>
      <c r="W1313" s="1" t="s">
        <v>9595</v>
      </c>
    </row>
    <row r="1314" spans="1:23" x14ac:dyDescent="0.3">
      <c r="A1314">
        <v>104313</v>
      </c>
      <c r="B1314">
        <v>121343</v>
      </c>
      <c r="C1314" s="1" t="s">
        <v>9546</v>
      </c>
      <c r="D1314" s="1" t="s">
        <v>9547</v>
      </c>
      <c r="E1314" s="1" t="s">
        <v>9601</v>
      </c>
      <c r="F1314" s="1" t="s">
        <v>9549</v>
      </c>
      <c r="G1314" s="1" t="s">
        <v>9579</v>
      </c>
      <c r="H1314" s="1" t="s">
        <v>9580</v>
      </c>
      <c r="I1314" s="1" t="s">
        <v>9552</v>
      </c>
      <c r="J1314">
        <v>1</v>
      </c>
      <c r="K1314" s="1" t="s">
        <v>9575</v>
      </c>
      <c r="L1314" s="1" t="s">
        <v>9567</v>
      </c>
      <c r="M1314" s="1" t="s">
        <v>9602</v>
      </c>
      <c r="N1314" s="1" t="s">
        <v>9581</v>
      </c>
      <c r="O1314" s="1" t="s">
        <v>9599</v>
      </c>
      <c r="P1314" s="1" t="s">
        <v>9552</v>
      </c>
      <c r="Q1314" s="1" t="s">
        <v>9570</v>
      </c>
      <c r="R1314" s="1" t="s">
        <v>9576</v>
      </c>
      <c r="S1314" s="1" t="s">
        <v>9612</v>
      </c>
      <c r="T1314" s="1" t="s">
        <v>9552</v>
      </c>
      <c r="U1314" s="1" t="s">
        <v>9560</v>
      </c>
      <c r="V1314" s="1" t="s">
        <v>9608</v>
      </c>
      <c r="W1314" s="1" t="s">
        <v>9562</v>
      </c>
    </row>
    <row r="1315" spans="1:23" x14ac:dyDescent="0.3">
      <c r="A1315">
        <v>104314</v>
      </c>
      <c r="B1315">
        <v>121344</v>
      </c>
      <c r="C1315" s="1" t="s">
        <v>9600</v>
      </c>
      <c r="D1315" s="1" t="s">
        <v>9547</v>
      </c>
      <c r="E1315" s="1" t="s">
        <v>9601</v>
      </c>
      <c r="F1315" s="1" t="s">
        <v>9552</v>
      </c>
      <c r="G1315" s="1" t="s">
        <v>9550</v>
      </c>
      <c r="H1315" s="1" t="s">
        <v>9584</v>
      </c>
      <c r="I1315" s="1" t="s">
        <v>9552</v>
      </c>
      <c r="J1315">
        <v>3</v>
      </c>
      <c r="K1315" s="1" t="s">
        <v>9553</v>
      </c>
      <c r="L1315" s="1" t="s">
        <v>9591</v>
      </c>
      <c r="M1315" s="1" t="s">
        <v>9555</v>
      </c>
      <c r="N1315" s="1" t="s">
        <v>9568</v>
      </c>
      <c r="O1315" s="1" t="s">
        <v>9599</v>
      </c>
      <c r="P1315" s="1" t="s">
        <v>9552</v>
      </c>
      <c r="Q1315" s="1" t="s">
        <v>9552</v>
      </c>
      <c r="R1315" s="1" t="s">
        <v>9581</v>
      </c>
      <c r="S1315" s="1" t="s">
        <v>9609</v>
      </c>
      <c r="T1315" s="1" t="s">
        <v>9552</v>
      </c>
      <c r="U1315" s="1" t="s">
        <v>9560</v>
      </c>
      <c r="V1315" s="1" t="s">
        <v>9561</v>
      </c>
      <c r="W1315" s="1" t="s">
        <v>9562</v>
      </c>
    </row>
    <row r="1316" spans="1:23" x14ac:dyDescent="0.3">
      <c r="A1316">
        <v>104315</v>
      </c>
      <c r="B1316">
        <v>121345</v>
      </c>
      <c r="C1316" s="1" t="s">
        <v>9573</v>
      </c>
      <c r="D1316" s="1" t="s">
        <v>9587</v>
      </c>
      <c r="E1316" s="1" t="s">
        <v>9601</v>
      </c>
      <c r="F1316" s="1" t="s">
        <v>9552</v>
      </c>
      <c r="G1316" s="1" t="s">
        <v>9579</v>
      </c>
      <c r="H1316" s="1" t="s">
        <v>9584</v>
      </c>
      <c r="I1316" s="1" t="s">
        <v>9549</v>
      </c>
      <c r="J1316">
        <v>3</v>
      </c>
      <c r="K1316" s="1" t="s">
        <v>9575</v>
      </c>
      <c r="L1316" s="1" t="s">
        <v>9591</v>
      </c>
      <c r="M1316" s="1" t="s">
        <v>9596</v>
      </c>
      <c r="N1316" s="1" t="s">
        <v>9556</v>
      </c>
      <c r="O1316" s="1" t="s">
        <v>9599</v>
      </c>
      <c r="P1316" s="1" t="s">
        <v>9549</v>
      </c>
      <c r="Q1316" s="1" t="s">
        <v>9549</v>
      </c>
      <c r="R1316" s="1" t="s">
        <v>9576</v>
      </c>
      <c r="S1316" s="1" t="s">
        <v>9577</v>
      </c>
      <c r="T1316" s="1" t="s">
        <v>9549</v>
      </c>
      <c r="U1316" s="1" t="s">
        <v>9560</v>
      </c>
      <c r="V1316" s="1" t="s">
        <v>9561</v>
      </c>
      <c r="W1316" s="1" t="s">
        <v>9572</v>
      </c>
    </row>
    <row r="1317" spans="1:23" x14ac:dyDescent="0.3">
      <c r="A1317">
        <v>104316</v>
      </c>
      <c r="B1317">
        <v>121346</v>
      </c>
      <c r="C1317" s="1" t="s">
        <v>9573</v>
      </c>
      <c r="D1317" s="1" t="s">
        <v>9587</v>
      </c>
      <c r="E1317" s="1" t="s">
        <v>9588</v>
      </c>
      <c r="F1317" s="1" t="s">
        <v>9549</v>
      </c>
      <c r="G1317" s="1" t="s">
        <v>9550</v>
      </c>
      <c r="H1317" s="1" t="s">
        <v>9584</v>
      </c>
      <c r="I1317" s="1" t="s">
        <v>9549</v>
      </c>
      <c r="J1317">
        <v>1</v>
      </c>
      <c r="K1317" s="1" t="s">
        <v>9566</v>
      </c>
      <c r="L1317" s="1" t="s">
        <v>9567</v>
      </c>
      <c r="M1317" s="1" t="s">
        <v>9596</v>
      </c>
      <c r="N1317" s="1" t="s">
        <v>9556</v>
      </c>
      <c r="O1317" s="1" t="s">
        <v>9593</v>
      </c>
      <c r="P1317" s="1" t="s">
        <v>9549</v>
      </c>
      <c r="Q1317" s="1" t="s">
        <v>9549</v>
      </c>
      <c r="R1317" s="1" t="s">
        <v>9558</v>
      </c>
      <c r="S1317" s="1" t="s">
        <v>9577</v>
      </c>
      <c r="T1317" s="1" t="s">
        <v>9552</v>
      </c>
      <c r="U1317" s="1" t="s">
        <v>9578</v>
      </c>
      <c r="V1317" s="1" t="s">
        <v>9561</v>
      </c>
      <c r="W1317" s="1" t="s">
        <v>9595</v>
      </c>
    </row>
    <row r="1318" spans="1:23" x14ac:dyDescent="0.3">
      <c r="A1318">
        <v>104317</v>
      </c>
      <c r="B1318">
        <v>121347</v>
      </c>
      <c r="C1318" s="1" t="s">
        <v>9583</v>
      </c>
      <c r="D1318" s="1" t="s">
        <v>9574</v>
      </c>
      <c r="E1318" s="1" t="s">
        <v>9548</v>
      </c>
      <c r="F1318" s="1" t="s">
        <v>9552</v>
      </c>
      <c r="G1318" s="1" t="s">
        <v>9550</v>
      </c>
      <c r="H1318" s="1" t="s">
        <v>9584</v>
      </c>
      <c r="I1318" s="1" t="s">
        <v>9552</v>
      </c>
      <c r="J1318">
        <v>2</v>
      </c>
      <c r="K1318" s="1" t="s">
        <v>9590</v>
      </c>
      <c r="L1318" s="1" t="s">
        <v>9585</v>
      </c>
      <c r="M1318" s="1" t="s">
        <v>9555</v>
      </c>
      <c r="N1318" s="1" t="s">
        <v>9556</v>
      </c>
      <c r="O1318" s="1" t="s">
        <v>9569</v>
      </c>
      <c r="P1318" s="1" t="s">
        <v>9549</v>
      </c>
      <c r="Q1318" s="1" t="s">
        <v>9549</v>
      </c>
      <c r="R1318" s="1" t="s">
        <v>9576</v>
      </c>
      <c r="S1318" s="1" t="s">
        <v>9612</v>
      </c>
      <c r="T1318" s="1" t="s">
        <v>9552</v>
      </c>
      <c r="U1318" s="1" t="s">
        <v>9610</v>
      </c>
      <c r="V1318" s="1" t="s">
        <v>9561</v>
      </c>
      <c r="W1318" s="1" t="s">
        <v>9572</v>
      </c>
    </row>
    <row r="1319" spans="1:23" x14ac:dyDescent="0.3">
      <c r="A1319">
        <v>104318</v>
      </c>
      <c r="B1319">
        <v>121348</v>
      </c>
      <c r="C1319" s="1" t="s">
        <v>9563</v>
      </c>
      <c r="D1319" s="1" t="s">
        <v>9564</v>
      </c>
      <c r="E1319" s="1" t="s">
        <v>9548</v>
      </c>
      <c r="F1319" s="1" t="s">
        <v>9549</v>
      </c>
      <c r="G1319" s="1" t="s">
        <v>9550</v>
      </c>
      <c r="H1319" s="1" t="s">
        <v>9580</v>
      </c>
      <c r="I1319" s="1" t="s">
        <v>9552</v>
      </c>
      <c r="J1319">
        <v>3</v>
      </c>
      <c r="K1319" s="1" t="s">
        <v>9581</v>
      </c>
      <c r="L1319" s="1" t="s">
        <v>9591</v>
      </c>
      <c r="M1319" s="1" t="s">
        <v>9602</v>
      </c>
      <c r="N1319" s="1" t="s">
        <v>9606</v>
      </c>
      <c r="O1319" s="1" t="s">
        <v>9599</v>
      </c>
      <c r="P1319" s="1" t="s">
        <v>9549</v>
      </c>
      <c r="Q1319" s="1" t="s">
        <v>9549</v>
      </c>
      <c r="R1319" s="1" t="s">
        <v>9558</v>
      </c>
      <c r="S1319" s="1" t="s">
        <v>9559</v>
      </c>
      <c r="T1319" s="1" t="s">
        <v>9552</v>
      </c>
      <c r="U1319" s="1" t="s">
        <v>9578</v>
      </c>
      <c r="V1319" s="1" t="s">
        <v>9561</v>
      </c>
      <c r="W1319" s="1" t="s">
        <v>9562</v>
      </c>
    </row>
    <row r="1320" spans="1:23" x14ac:dyDescent="0.3">
      <c r="A1320">
        <v>104319</v>
      </c>
      <c r="B1320">
        <v>121349</v>
      </c>
      <c r="C1320" s="1" t="s">
        <v>9573</v>
      </c>
      <c r="D1320" s="1" t="s">
        <v>9547</v>
      </c>
      <c r="E1320" s="1" t="s">
        <v>9601</v>
      </c>
      <c r="F1320" s="1" t="s">
        <v>9552</v>
      </c>
      <c r="G1320" s="1" t="s">
        <v>9589</v>
      </c>
      <c r="H1320" s="1" t="s">
        <v>9597</v>
      </c>
      <c r="I1320" s="1" t="s">
        <v>9549</v>
      </c>
      <c r="J1320">
        <v>3</v>
      </c>
      <c r="K1320" s="1" t="s">
        <v>9566</v>
      </c>
      <c r="L1320" s="1" t="s">
        <v>9567</v>
      </c>
      <c r="M1320" s="1" t="s">
        <v>9555</v>
      </c>
      <c r="N1320" s="1" t="s">
        <v>9568</v>
      </c>
      <c r="O1320" s="1" t="s">
        <v>9557</v>
      </c>
      <c r="P1320" s="1" t="s">
        <v>9549</v>
      </c>
      <c r="Q1320" s="1" t="s">
        <v>9552</v>
      </c>
      <c r="R1320" s="1" t="s">
        <v>9576</v>
      </c>
      <c r="S1320" s="1" t="s">
        <v>9559</v>
      </c>
      <c r="T1320" s="1" t="s">
        <v>9549</v>
      </c>
      <c r="U1320" s="1" t="s">
        <v>9560</v>
      </c>
      <c r="V1320" s="1" t="s">
        <v>9561</v>
      </c>
      <c r="W1320" s="1" t="s">
        <v>9572</v>
      </c>
    </row>
    <row r="1321" spans="1:23" x14ac:dyDescent="0.3">
      <c r="A1321">
        <v>104320</v>
      </c>
      <c r="B1321">
        <v>121350</v>
      </c>
      <c r="C1321" s="1" t="s">
        <v>9563</v>
      </c>
      <c r="D1321" s="1" t="s">
        <v>9574</v>
      </c>
      <c r="E1321" s="1" t="s">
        <v>9588</v>
      </c>
      <c r="F1321" s="1" t="s">
        <v>9552</v>
      </c>
      <c r="G1321" s="1" t="s">
        <v>9550</v>
      </c>
      <c r="H1321" s="1" t="s">
        <v>9584</v>
      </c>
      <c r="I1321" s="1" t="s">
        <v>9552</v>
      </c>
      <c r="J1321">
        <v>3</v>
      </c>
      <c r="K1321" s="1" t="s">
        <v>9575</v>
      </c>
      <c r="L1321" s="1" t="s">
        <v>9591</v>
      </c>
      <c r="M1321" s="1" t="s">
        <v>9555</v>
      </c>
      <c r="N1321" s="1" t="s">
        <v>9556</v>
      </c>
      <c r="O1321" s="1" t="s">
        <v>9569</v>
      </c>
      <c r="P1321" s="1" t="s">
        <v>9549</v>
      </c>
      <c r="Q1321" s="1" t="s">
        <v>9549</v>
      </c>
      <c r="R1321" s="1" t="s">
        <v>9558</v>
      </c>
      <c r="S1321" s="1" t="s">
        <v>9559</v>
      </c>
      <c r="T1321" s="1" t="s">
        <v>9549</v>
      </c>
      <c r="U1321" s="1" t="s">
        <v>9560</v>
      </c>
      <c r="V1321" s="1" t="s">
        <v>9594</v>
      </c>
      <c r="W1321" s="1" t="s">
        <v>9562</v>
      </c>
    </row>
    <row r="1322" spans="1:23" x14ac:dyDescent="0.3">
      <c r="A1322">
        <v>104321</v>
      </c>
      <c r="B1322">
        <v>121351</v>
      </c>
      <c r="C1322" s="1" t="s">
        <v>9546</v>
      </c>
      <c r="D1322" s="1" t="s">
        <v>9547</v>
      </c>
      <c r="E1322" s="1" t="s">
        <v>9588</v>
      </c>
      <c r="F1322" s="1" t="s">
        <v>9549</v>
      </c>
      <c r="G1322" s="1" t="s">
        <v>9589</v>
      </c>
      <c r="H1322" s="1" t="s">
        <v>9584</v>
      </c>
      <c r="I1322" s="1" t="s">
        <v>9552</v>
      </c>
      <c r="J1322">
        <v>3</v>
      </c>
      <c r="K1322" s="1" t="s">
        <v>9553</v>
      </c>
      <c r="L1322" s="1" t="s">
        <v>9591</v>
      </c>
      <c r="M1322" s="1" t="s">
        <v>9605</v>
      </c>
      <c r="N1322" s="1" t="s">
        <v>9556</v>
      </c>
      <c r="O1322" s="1" t="s">
        <v>9569</v>
      </c>
      <c r="P1322" s="1" t="s">
        <v>9552</v>
      </c>
      <c r="Q1322" s="1" t="s">
        <v>9570</v>
      </c>
      <c r="R1322" s="1" t="s">
        <v>9581</v>
      </c>
      <c r="S1322" s="1" t="s">
        <v>9581</v>
      </c>
      <c r="T1322" s="1" t="s">
        <v>9552</v>
      </c>
      <c r="U1322" s="1" t="s">
        <v>9578</v>
      </c>
      <c r="V1322" s="1" t="s">
        <v>9594</v>
      </c>
      <c r="W1322" s="1" t="s">
        <v>9572</v>
      </c>
    </row>
    <row r="1323" spans="1:23" x14ac:dyDescent="0.3">
      <c r="A1323">
        <v>104322</v>
      </c>
      <c r="B1323">
        <v>121352</v>
      </c>
      <c r="C1323" s="1" t="s">
        <v>9600</v>
      </c>
      <c r="D1323" s="1" t="s">
        <v>9547</v>
      </c>
      <c r="E1323" s="1" t="s">
        <v>9581</v>
      </c>
      <c r="F1323" s="1" t="s">
        <v>9549</v>
      </c>
      <c r="G1323" s="1" t="s">
        <v>9579</v>
      </c>
      <c r="H1323" s="1" t="s">
        <v>9551</v>
      </c>
      <c r="I1323" s="1" t="s">
        <v>9549</v>
      </c>
      <c r="J1323">
        <v>3</v>
      </c>
      <c r="K1323" s="1" t="s">
        <v>9553</v>
      </c>
      <c r="L1323" s="1" t="s">
        <v>9591</v>
      </c>
      <c r="M1323" s="1" t="s">
        <v>9602</v>
      </c>
      <c r="N1323" s="1" t="s">
        <v>9556</v>
      </c>
      <c r="O1323" s="1" t="s">
        <v>9593</v>
      </c>
      <c r="P1323" s="1" t="s">
        <v>9549</v>
      </c>
      <c r="Q1323" s="1" t="s">
        <v>9549</v>
      </c>
      <c r="R1323" s="1" t="s">
        <v>9576</v>
      </c>
      <c r="S1323" s="1" t="s">
        <v>9612</v>
      </c>
      <c r="T1323" s="1" t="s">
        <v>9549</v>
      </c>
      <c r="U1323" s="1" t="s">
        <v>9560</v>
      </c>
      <c r="V1323" s="1" t="s">
        <v>9608</v>
      </c>
      <c r="W1323" s="1" t="s">
        <v>9572</v>
      </c>
    </row>
    <row r="1324" spans="1:23" x14ac:dyDescent="0.3">
      <c r="A1324">
        <v>104323</v>
      </c>
      <c r="B1324">
        <v>121353</v>
      </c>
      <c r="C1324" s="1" t="s">
        <v>9563</v>
      </c>
      <c r="D1324" s="1" t="s">
        <v>9564</v>
      </c>
      <c r="E1324" s="1" t="s">
        <v>9565</v>
      </c>
      <c r="F1324" s="1" t="s">
        <v>9549</v>
      </c>
      <c r="G1324" s="1" t="s">
        <v>9550</v>
      </c>
      <c r="H1324" s="1" t="s">
        <v>9551</v>
      </c>
      <c r="I1324" s="1" t="s">
        <v>9549</v>
      </c>
      <c r="J1324">
        <v>5</v>
      </c>
      <c r="K1324" s="1" t="s">
        <v>9566</v>
      </c>
      <c r="L1324" s="1" t="s">
        <v>9591</v>
      </c>
      <c r="M1324" s="1" t="s">
        <v>9602</v>
      </c>
      <c r="N1324" s="1" t="s">
        <v>9568</v>
      </c>
      <c r="O1324" s="1" t="s">
        <v>9599</v>
      </c>
      <c r="P1324" s="1" t="s">
        <v>9549</v>
      </c>
      <c r="Q1324" s="1" t="s">
        <v>9552</v>
      </c>
      <c r="R1324" s="1" t="s">
        <v>9576</v>
      </c>
      <c r="S1324" s="1" t="s">
        <v>9559</v>
      </c>
      <c r="T1324" s="1" t="s">
        <v>9552</v>
      </c>
      <c r="U1324" s="1" t="s">
        <v>9582</v>
      </c>
      <c r="V1324" s="1" t="s">
        <v>9608</v>
      </c>
      <c r="W1324" s="1" t="s">
        <v>9572</v>
      </c>
    </row>
    <row r="1325" spans="1:23" x14ac:dyDescent="0.3">
      <c r="A1325">
        <v>104324</v>
      </c>
      <c r="B1325">
        <v>121354</v>
      </c>
      <c r="C1325" s="1" t="s">
        <v>9583</v>
      </c>
      <c r="D1325" s="1" t="s">
        <v>9587</v>
      </c>
      <c r="E1325" s="1" t="s">
        <v>9588</v>
      </c>
      <c r="F1325" s="1" t="s">
        <v>9549</v>
      </c>
      <c r="G1325" s="1" t="s">
        <v>9550</v>
      </c>
      <c r="H1325" s="1" t="s">
        <v>9580</v>
      </c>
      <c r="I1325" s="1" t="s">
        <v>9549</v>
      </c>
      <c r="J1325">
        <v>2</v>
      </c>
      <c r="K1325" s="1" t="s">
        <v>9575</v>
      </c>
      <c r="L1325" s="1" t="s">
        <v>9585</v>
      </c>
      <c r="M1325" s="1" t="s">
        <v>9596</v>
      </c>
      <c r="N1325" s="1" t="s">
        <v>9556</v>
      </c>
      <c r="O1325" s="1" t="s">
        <v>9599</v>
      </c>
      <c r="P1325" s="1" t="s">
        <v>9552</v>
      </c>
      <c r="Q1325" s="1" t="s">
        <v>9549</v>
      </c>
      <c r="R1325" s="1" t="s">
        <v>9581</v>
      </c>
      <c r="S1325" s="1" t="s">
        <v>9581</v>
      </c>
      <c r="T1325" s="1" t="s">
        <v>9552</v>
      </c>
      <c r="U1325" s="1" t="s">
        <v>9560</v>
      </c>
      <c r="V1325" s="1" t="s">
        <v>9586</v>
      </c>
      <c r="W1325" s="1" t="s">
        <v>9562</v>
      </c>
    </row>
    <row r="1326" spans="1:23" x14ac:dyDescent="0.3">
      <c r="A1326">
        <v>104325</v>
      </c>
      <c r="B1326">
        <v>121355</v>
      </c>
      <c r="C1326" s="1" t="s">
        <v>9583</v>
      </c>
      <c r="D1326" s="1" t="s">
        <v>9547</v>
      </c>
      <c r="E1326" s="1" t="s">
        <v>9588</v>
      </c>
      <c r="F1326" s="1" t="s">
        <v>9549</v>
      </c>
      <c r="G1326" s="1" t="s">
        <v>9589</v>
      </c>
      <c r="H1326" s="1" t="s">
        <v>9580</v>
      </c>
      <c r="I1326" s="1" t="s">
        <v>9552</v>
      </c>
      <c r="J1326">
        <v>3</v>
      </c>
      <c r="K1326" s="1" t="s">
        <v>9575</v>
      </c>
      <c r="L1326" s="1" t="s">
        <v>9591</v>
      </c>
      <c r="M1326" s="1" t="s">
        <v>9596</v>
      </c>
      <c r="N1326" s="1" t="s">
        <v>9592</v>
      </c>
      <c r="O1326" s="1" t="s">
        <v>9593</v>
      </c>
      <c r="P1326" s="1" t="s">
        <v>9552</v>
      </c>
      <c r="Q1326" s="1" t="s">
        <v>9570</v>
      </c>
      <c r="R1326" s="1" t="s">
        <v>9558</v>
      </c>
      <c r="S1326" s="1" t="s">
        <v>9609</v>
      </c>
      <c r="T1326" s="1" t="s">
        <v>9552</v>
      </c>
      <c r="U1326" s="1" t="s">
        <v>9578</v>
      </c>
      <c r="V1326" s="1" t="s">
        <v>9586</v>
      </c>
      <c r="W1326" s="1" t="s">
        <v>9562</v>
      </c>
    </row>
    <row r="1327" spans="1:23" x14ac:dyDescent="0.3">
      <c r="A1327">
        <v>104326</v>
      </c>
      <c r="B1327">
        <v>121356</v>
      </c>
      <c r="C1327" s="1" t="s">
        <v>9573</v>
      </c>
      <c r="D1327" s="1" t="s">
        <v>9574</v>
      </c>
      <c r="E1327" s="1" t="s">
        <v>9588</v>
      </c>
      <c r="F1327" s="1" t="s">
        <v>9549</v>
      </c>
      <c r="G1327" s="1" t="s">
        <v>9579</v>
      </c>
      <c r="H1327" s="1" t="s">
        <v>9597</v>
      </c>
      <c r="I1327" s="1" t="s">
        <v>9549</v>
      </c>
      <c r="J1327">
        <v>4</v>
      </c>
      <c r="K1327" s="1" t="s">
        <v>9575</v>
      </c>
      <c r="L1327" s="1" t="s">
        <v>9591</v>
      </c>
      <c r="M1327" s="1" t="s">
        <v>9596</v>
      </c>
      <c r="N1327" s="1" t="s">
        <v>9581</v>
      </c>
      <c r="O1327" s="1" t="s">
        <v>9557</v>
      </c>
      <c r="P1327" s="1" t="s">
        <v>9549</v>
      </c>
      <c r="Q1327" s="1" t="s">
        <v>9552</v>
      </c>
      <c r="R1327" s="1" t="s">
        <v>9576</v>
      </c>
      <c r="S1327" s="1" t="s">
        <v>9577</v>
      </c>
      <c r="T1327" s="1" t="s">
        <v>9570</v>
      </c>
      <c r="U1327" s="1" t="s">
        <v>9582</v>
      </c>
      <c r="V1327" s="1" t="s">
        <v>9561</v>
      </c>
      <c r="W1327" s="1" t="s">
        <v>9562</v>
      </c>
    </row>
    <row r="1328" spans="1:23" x14ac:dyDescent="0.3">
      <c r="A1328">
        <v>104327</v>
      </c>
      <c r="B1328">
        <v>121357</v>
      </c>
      <c r="C1328" s="1" t="s">
        <v>9583</v>
      </c>
      <c r="D1328" s="1" t="s">
        <v>9547</v>
      </c>
      <c r="E1328" s="1" t="s">
        <v>9588</v>
      </c>
      <c r="F1328" s="1" t="s">
        <v>9552</v>
      </c>
      <c r="G1328" s="1" t="s">
        <v>9589</v>
      </c>
      <c r="H1328" s="1" t="s">
        <v>9580</v>
      </c>
      <c r="I1328" s="1" t="s">
        <v>9549</v>
      </c>
      <c r="J1328">
        <v>3</v>
      </c>
      <c r="K1328" s="1" t="s">
        <v>9581</v>
      </c>
      <c r="L1328" s="1" t="s">
        <v>9591</v>
      </c>
      <c r="M1328" s="1" t="s">
        <v>9555</v>
      </c>
      <c r="N1328" s="1" t="s">
        <v>9606</v>
      </c>
      <c r="O1328" s="1" t="s">
        <v>9569</v>
      </c>
      <c r="P1328" s="1" t="s">
        <v>9549</v>
      </c>
      <c r="Q1328" s="1" t="s">
        <v>9552</v>
      </c>
      <c r="R1328" s="1" t="s">
        <v>9607</v>
      </c>
      <c r="S1328" s="1" t="s">
        <v>9609</v>
      </c>
      <c r="T1328" s="1" t="s">
        <v>9549</v>
      </c>
      <c r="U1328" s="1" t="s">
        <v>9582</v>
      </c>
      <c r="V1328" s="1" t="s">
        <v>9561</v>
      </c>
      <c r="W1328" s="1" t="s">
        <v>9595</v>
      </c>
    </row>
    <row r="1329" spans="1:23" x14ac:dyDescent="0.3">
      <c r="A1329">
        <v>104328</v>
      </c>
      <c r="B1329">
        <v>121358</v>
      </c>
      <c r="C1329" s="1" t="s">
        <v>9563</v>
      </c>
      <c r="D1329" s="1" t="s">
        <v>9574</v>
      </c>
      <c r="E1329" s="1" t="s">
        <v>9548</v>
      </c>
      <c r="F1329" s="1" t="s">
        <v>9552</v>
      </c>
      <c r="G1329" s="1" t="s">
        <v>9589</v>
      </c>
      <c r="H1329" s="1" t="s">
        <v>9584</v>
      </c>
      <c r="I1329" s="1" t="s">
        <v>9552</v>
      </c>
      <c r="J1329">
        <v>3</v>
      </c>
      <c r="K1329" s="1" t="s">
        <v>9575</v>
      </c>
      <c r="L1329" s="1" t="s">
        <v>9591</v>
      </c>
      <c r="M1329" s="1" t="s">
        <v>9602</v>
      </c>
      <c r="N1329" s="1" t="s">
        <v>9568</v>
      </c>
      <c r="O1329" s="1" t="s">
        <v>9569</v>
      </c>
      <c r="P1329" s="1" t="s">
        <v>9552</v>
      </c>
      <c r="Q1329" s="1" t="s">
        <v>9549</v>
      </c>
      <c r="R1329" s="1" t="s">
        <v>9576</v>
      </c>
      <c r="S1329" s="1" t="s">
        <v>9559</v>
      </c>
      <c r="T1329" s="1" t="s">
        <v>9570</v>
      </c>
      <c r="U1329" s="1" t="s">
        <v>9560</v>
      </c>
      <c r="V1329" s="1" t="s">
        <v>9594</v>
      </c>
      <c r="W1329" s="1" t="s">
        <v>9572</v>
      </c>
    </row>
    <row r="1330" spans="1:23" x14ac:dyDescent="0.3">
      <c r="A1330">
        <v>104329</v>
      </c>
      <c r="B1330">
        <v>121359</v>
      </c>
      <c r="C1330" s="1" t="s">
        <v>9563</v>
      </c>
      <c r="D1330" s="1" t="s">
        <v>9547</v>
      </c>
      <c r="E1330" s="1" t="s">
        <v>9565</v>
      </c>
      <c r="F1330" s="1" t="s">
        <v>9549</v>
      </c>
      <c r="G1330" s="1" t="s">
        <v>9550</v>
      </c>
      <c r="H1330" s="1" t="s">
        <v>9597</v>
      </c>
      <c r="I1330" s="1" t="s">
        <v>9552</v>
      </c>
      <c r="J1330">
        <v>1</v>
      </c>
      <c r="K1330" s="1" t="s">
        <v>9553</v>
      </c>
      <c r="L1330" s="1" t="s">
        <v>9567</v>
      </c>
      <c r="M1330" s="1" t="s">
        <v>9596</v>
      </c>
      <c r="N1330" s="1" t="s">
        <v>9568</v>
      </c>
      <c r="O1330" s="1" t="s">
        <v>9599</v>
      </c>
      <c r="P1330" s="1" t="s">
        <v>9549</v>
      </c>
      <c r="Q1330" s="1" t="s">
        <v>9552</v>
      </c>
      <c r="R1330" s="1" t="s">
        <v>9558</v>
      </c>
      <c r="S1330" s="1" t="s">
        <v>9612</v>
      </c>
      <c r="T1330" s="1" t="s">
        <v>9549</v>
      </c>
      <c r="U1330" s="1" t="s">
        <v>9560</v>
      </c>
      <c r="V1330" s="1" t="s">
        <v>9594</v>
      </c>
      <c r="W1330" s="1" t="s">
        <v>9572</v>
      </c>
    </row>
    <row r="1331" spans="1:23" x14ac:dyDescent="0.3">
      <c r="A1331">
        <v>104330</v>
      </c>
      <c r="B1331">
        <v>121360</v>
      </c>
      <c r="C1331" s="1" t="s">
        <v>9583</v>
      </c>
      <c r="D1331" s="1" t="s">
        <v>9547</v>
      </c>
      <c r="E1331" s="1" t="s">
        <v>9565</v>
      </c>
      <c r="F1331" s="1" t="s">
        <v>9552</v>
      </c>
      <c r="G1331" s="1" t="s">
        <v>9550</v>
      </c>
      <c r="H1331" s="1" t="s">
        <v>9584</v>
      </c>
      <c r="I1331" s="1" t="s">
        <v>9549</v>
      </c>
      <c r="J1331">
        <v>5</v>
      </c>
      <c r="K1331" s="1" t="s">
        <v>9590</v>
      </c>
      <c r="L1331" s="1" t="s">
        <v>9554</v>
      </c>
      <c r="M1331" s="1" t="s">
        <v>9581</v>
      </c>
      <c r="N1331" s="1" t="s">
        <v>9556</v>
      </c>
      <c r="O1331" s="1" t="s">
        <v>9569</v>
      </c>
      <c r="P1331" s="1" t="s">
        <v>9549</v>
      </c>
      <c r="Q1331" s="1" t="s">
        <v>9552</v>
      </c>
      <c r="R1331" s="1" t="s">
        <v>9576</v>
      </c>
      <c r="S1331" s="1" t="s">
        <v>9559</v>
      </c>
      <c r="T1331" s="1" t="s">
        <v>9570</v>
      </c>
      <c r="U1331" s="1" t="s">
        <v>9610</v>
      </c>
      <c r="V1331" s="1" t="s">
        <v>9561</v>
      </c>
      <c r="W1331" s="1" t="s">
        <v>9595</v>
      </c>
    </row>
    <row r="1332" spans="1:23" x14ac:dyDescent="0.3">
      <c r="A1332">
        <v>104331</v>
      </c>
      <c r="B1332">
        <v>121361</v>
      </c>
      <c r="C1332" s="1" t="s">
        <v>9563</v>
      </c>
      <c r="D1332" s="1" t="s">
        <v>9574</v>
      </c>
      <c r="E1332" s="1" t="s">
        <v>9588</v>
      </c>
      <c r="F1332" s="1" t="s">
        <v>9549</v>
      </c>
      <c r="G1332" s="1" t="s">
        <v>9550</v>
      </c>
      <c r="H1332" s="1" t="s">
        <v>9580</v>
      </c>
      <c r="I1332" s="1" t="s">
        <v>9552</v>
      </c>
      <c r="J1332">
        <v>3</v>
      </c>
      <c r="K1332" s="1" t="s">
        <v>9575</v>
      </c>
      <c r="L1332" s="1" t="s">
        <v>9567</v>
      </c>
      <c r="M1332" s="1" t="s">
        <v>9555</v>
      </c>
      <c r="N1332" s="1" t="s">
        <v>9581</v>
      </c>
      <c r="O1332" s="1" t="s">
        <v>9569</v>
      </c>
      <c r="P1332" s="1" t="s">
        <v>9552</v>
      </c>
      <c r="Q1332" s="1" t="s">
        <v>9549</v>
      </c>
      <c r="R1332" s="1" t="s">
        <v>9558</v>
      </c>
      <c r="S1332" s="1" t="s">
        <v>9559</v>
      </c>
      <c r="T1332" s="1" t="s">
        <v>9549</v>
      </c>
      <c r="U1332" s="1" t="s">
        <v>9578</v>
      </c>
      <c r="V1332" s="1" t="s">
        <v>9561</v>
      </c>
      <c r="W1332" s="1" t="s">
        <v>9562</v>
      </c>
    </row>
    <row r="1333" spans="1:23" x14ac:dyDescent="0.3">
      <c r="A1333">
        <v>104332</v>
      </c>
      <c r="B1333">
        <v>121362</v>
      </c>
      <c r="C1333" s="1" t="s">
        <v>9573</v>
      </c>
      <c r="D1333" s="1" t="s">
        <v>9547</v>
      </c>
      <c r="E1333" s="1" t="s">
        <v>9588</v>
      </c>
      <c r="F1333" s="1" t="s">
        <v>9552</v>
      </c>
      <c r="G1333" s="1" t="s">
        <v>9550</v>
      </c>
      <c r="H1333" s="1" t="s">
        <v>9551</v>
      </c>
      <c r="I1333" s="1" t="s">
        <v>9549</v>
      </c>
      <c r="J1333">
        <v>3</v>
      </c>
      <c r="K1333" s="1" t="s">
        <v>9575</v>
      </c>
      <c r="L1333" s="1" t="s">
        <v>9598</v>
      </c>
      <c r="M1333" s="1" t="s">
        <v>9596</v>
      </c>
      <c r="N1333" s="1" t="s">
        <v>9606</v>
      </c>
      <c r="O1333" s="1" t="s">
        <v>9593</v>
      </c>
      <c r="P1333" s="1" t="s">
        <v>9552</v>
      </c>
      <c r="Q1333" s="1" t="s">
        <v>9549</v>
      </c>
      <c r="R1333" s="1" t="s">
        <v>9558</v>
      </c>
      <c r="S1333" s="1" t="s">
        <v>9559</v>
      </c>
      <c r="T1333" s="1" t="s">
        <v>9549</v>
      </c>
      <c r="U1333" s="1" t="s">
        <v>9560</v>
      </c>
      <c r="V1333" s="1" t="s">
        <v>9561</v>
      </c>
      <c r="W1333" s="1" t="s">
        <v>9562</v>
      </c>
    </row>
    <row r="1334" spans="1:23" x14ac:dyDescent="0.3">
      <c r="A1334">
        <v>104333</v>
      </c>
      <c r="B1334">
        <v>121363</v>
      </c>
      <c r="C1334" s="1" t="s">
        <v>9546</v>
      </c>
      <c r="D1334" s="1" t="s">
        <v>9587</v>
      </c>
      <c r="E1334" s="1" t="s">
        <v>9548</v>
      </c>
      <c r="F1334" s="1" t="s">
        <v>9549</v>
      </c>
      <c r="G1334" s="1" t="s">
        <v>9589</v>
      </c>
      <c r="H1334" s="1" t="s">
        <v>9580</v>
      </c>
      <c r="I1334" s="1" t="s">
        <v>9552</v>
      </c>
      <c r="J1334">
        <v>3</v>
      </c>
      <c r="K1334" s="1" t="s">
        <v>9566</v>
      </c>
      <c r="L1334" s="1" t="s">
        <v>9567</v>
      </c>
      <c r="M1334" s="1" t="s">
        <v>9596</v>
      </c>
      <c r="N1334" s="1" t="s">
        <v>9592</v>
      </c>
      <c r="O1334" s="1" t="s">
        <v>9569</v>
      </c>
      <c r="P1334" s="1" t="s">
        <v>9549</v>
      </c>
      <c r="Q1334" s="1" t="s">
        <v>9552</v>
      </c>
      <c r="R1334" s="1" t="s">
        <v>9558</v>
      </c>
      <c r="S1334" s="1" t="s">
        <v>9612</v>
      </c>
      <c r="T1334" s="1" t="s">
        <v>9570</v>
      </c>
      <c r="U1334" s="1" t="s">
        <v>9560</v>
      </c>
      <c r="V1334" s="1" t="s">
        <v>9581</v>
      </c>
      <c r="W1334" s="1" t="s">
        <v>9572</v>
      </c>
    </row>
    <row r="1335" spans="1:23" x14ac:dyDescent="0.3">
      <c r="A1335">
        <v>104334</v>
      </c>
      <c r="B1335">
        <v>121364</v>
      </c>
      <c r="C1335" s="1" t="s">
        <v>9573</v>
      </c>
      <c r="D1335" s="1" t="s">
        <v>9547</v>
      </c>
      <c r="E1335" s="1" t="s">
        <v>9581</v>
      </c>
      <c r="F1335" s="1" t="s">
        <v>9552</v>
      </c>
      <c r="G1335" s="1" t="s">
        <v>9589</v>
      </c>
      <c r="H1335" s="1" t="s">
        <v>9551</v>
      </c>
      <c r="I1335" s="1" t="s">
        <v>9549</v>
      </c>
      <c r="J1335">
        <v>3</v>
      </c>
      <c r="K1335" s="1" t="s">
        <v>9566</v>
      </c>
      <c r="L1335" s="1" t="s">
        <v>9591</v>
      </c>
      <c r="M1335" s="1" t="s">
        <v>9596</v>
      </c>
      <c r="N1335" s="1" t="s">
        <v>9556</v>
      </c>
      <c r="O1335" s="1" t="s">
        <v>9557</v>
      </c>
      <c r="P1335" s="1" t="s">
        <v>9549</v>
      </c>
      <c r="Q1335" s="1" t="s">
        <v>9549</v>
      </c>
      <c r="R1335" s="1" t="s">
        <v>9576</v>
      </c>
      <c r="S1335" s="1" t="s">
        <v>9559</v>
      </c>
      <c r="T1335" s="1" t="s">
        <v>9570</v>
      </c>
      <c r="U1335" s="1" t="s">
        <v>9578</v>
      </c>
      <c r="V1335" s="1" t="s">
        <v>9586</v>
      </c>
      <c r="W1335" s="1" t="s">
        <v>9562</v>
      </c>
    </row>
    <row r="1336" spans="1:23" x14ac:dyDescent="0.3">
      <c r="A1336">
        <v>104335</v>
      </c>
      <c r="B1336">
        <v>121365</v>
      </c>
      <c r="C1336" s="1" t="s">
        <v>9546</v>
      </c>
      <c r="D1336" s="1" t="s">
        <v>9587</v>
      </c>
      <c r="E1336" s="1" t="s">
        <v>9588</v>
      </c>
      <c r="F1336" s="1" t="s">
        <v>9549</v>
      </c>
      <c r="G1336" s="1" t="s">
        <v>9579</v>
      </c>
      <c r="H1336" s="1" t="s">
        <v>9597</v>
      </c>
      <c r="I1336" s="1" t="s">
        <v>9552</v>
      </c>
      <c r="J1336">
        <v>2</v>
      </c>
      <c r="K1336" s="1" t="s">
        <v>9553</v>
      </c>
      <c r="L1336" s="1" t="s">
        <v>9591</v>
      </c>
      <c r="M1336" s="1" t="s">
        <v>9605</v>
      </c>
      <c r="N1336" s="1" t="s">
        <v>9592</v>
      </c>
      <c r="O1336" s="1" t="s">
        <v>9569</v>
      </c>
      <c r="P1336" s="1" t="s">
        <v>9549</v>
      </c>
      <c r="Q1336" s="1" t="s">
        <v>9552</v>
      </c>
      <c r="R1336" s="1" t="s">
        <v>9558</v>
      </c>
      <c r="S1336" s="1" t="s">
        <v>9559</v>
      </c>
      <c r="T1336" s="1" t="s">
        <v>9549</v>
      </c>
      <c r="U1336" s="1" t="s">
        <v>9560</v>
      </c>
      <c r="V1336" s="1" t="s">
        <v>9594</v>
      </c>
      <c r="W1336" s="1" t="s">
        <v>9572</v>
      </c>
    </row>
    <row r="1337" spans="1:23" x14ac:dyDescent="0.3">
      <c r="A1337">
        <v>104336</v>
      </c>
      <c r="B1337">
        <v>121366</v>
      </c>
      <c r="C1337" s="1" t="s">
        <v>9563</v>
      </c>
      <c r="D1337" s="1" t="s">
        <v>9564</v>
      </c>
      <c r="E1337" s="1" t="s">
        <v>9565</v>
      </c>
      <c r="F1337" s="1" t="s">
        <v>9549</v>
      </c>
      <c r="G1337" s="1" t="s">
        <v>9589</v>
      </c>
      <c r="H1337" s="1" t="s">
        <v>9597</v>
      </c>
      <c r="I1337" s="1" t="s">
        <v>9549</v>
      </c>
      <c r="J1337">
        <v>3</v>
      </c>
      <c r="K1337" s="1" t="s">
        <v>9553</v>
      </c>
      <c r="L1337" s="1" t="s">
        <v>9603</v>
      </c>
      <c r="M1337" s="1" t="s">
        <v>9605</v>
      </c>
      <c r="N1337" s="1" t="s">
        <v>9606</v>
      </c>
      <c r="O1337" s="1" t="s">
        <v>9569</v>
      </c>
      <c r="P1337" s="1" t="s">
        <v>9549</v>
      </c>
      <c r="Q1337" s="1" t="s">
        <v>9549</v>
      </c>
      <c r="R1337" s="1" t="s">
        <v>9576</v>
      </c>
      <c r="S1337" s="1" t="s">
        <v>9559</v>
      </c>
      <c r="T1337" s="1" t="s">
        <v>9549</v>
      </c>
      <c r="U1337" s="1" t="s">
        <v>9582</v>
      </c>
      <c r="V1337" s="1" t="s">
        <v>9561</v>
      </c>
      <c r="W1337" s="1" t="s">
        <v>9562</v>
      </c>
    </row>
    <row r="1338" spans="1:23" x14ac:dyDescent="0.3">
      <c r="A1338">
        <v>104337</v>
      </c>
      <c r="B1338">
        <v>121367</v>
      </c>
      <c r="C1338" s="1" t="s">
        <v>9546</v>
      </c>
      <c r="D1338" s="1" t="s">
        <v>9574</v>
      </c>
      <c r="E1338" s="1" t="s">
        <v>9581</v>
      </c>
      <c r="F1338" s="1" t="s">
        <v>9549</v>
      </c>
      <c r="G1338" s="1" t="s">
        <v>9550</v>
      </c>
      <c r="H1338" s="1" t="s">
        <v>9597</v>
      </c>
      <c r="I1338" s="1" t="s">
        <v>9552</v>
      </c>
      <c r="J1338">
        <v>3</v>
      </c>
      <c r="K1338" s="1" t="s">
        <v>9581</v>
      </c>
      <c r="L1338" s="1" t="s">
        <v>9567</v>
      </c>
      <c r="M1338" s="1" t="s">
        <v>9605</v>
      </c>
      <c r="N1338" s="1" t="s">
        <v>9556</v>
      </c>
      <c r="O1338" s="1" t="s">
        <v>9557</v>
      </c>
      <c r="P1338" s="1" t="s">
        <v>9549</v>
      </c>
      <c r="Q1338" s="1" t="s">
        <v>9552</v>
      </c>
      <c r="R1338" s="1" t="s">
        <v>9571</v>
      </c>
      <c r="S1338" s="1" t="s">
        <v>9559</v>
      </c>
      <c r="T1338" s="1" t="s">
        <v>9552</v>
      </c>
      <c r="U1338" s="1" t="s">
        <v>9582</v>
      </c>
      <c r="V1338" s="1" t="s">
        <v>9561</v>
      </c>
      <c r="W1338" s="1" t="s">
        <v>9572</v>
      </c>
    </row>
    <row r="1339" spans="1:23" x14ac:dyDescent="0.3">
      <c r="A1339">
        <v>104338</v>
      </c>
      <c r="B1339">
        <v>121368</v>
      </c>
      <c r="C1339" s="1" t="s">
        <v>9600</v>
      </c>
      <c r="D1339" s="1" t="s">
        <v>9574</v>
      </c>
      <c r="E1339" s="1" t="s">
        <v>9548</v>
      </c>
      <c r="F1339" s="1" t="s">
        <v>9552</v>
      </c>
      <c r="G1339" s="1" t="s">
        <v>9579</v>
      </c>
      <c r="H1339" s="1" t="s">
        <v>9597</v>
      </c>
      <c r="I1339" s="1" t="s">
        <v>9549</v>
      </c>
      <c r="J1339">
        <v>4</v>
      </c>
      <c r="K1339" s="1" t="s">
        <v>9581</v>
      </c>
      <c r="L1339" s="1" t="s">
        <v>9598</v>
      </c>
      <c r="M1339" s="1" t="s">
        <v>9596</v>
      </c>
      <c r="N1339" s="1" t="s">
        <v>9568</v>
      </c>
      <c r="O1339" s="1" t="s">
        <v>9599</v>
      </c>
      <c r="P1339" s="1" t="s">
        <v>9549</v>
      </c>
      <c r="Q1339" s="1" t="s">
        <v>9570</v>
      </c>
      <c r="R1339" s="1" t="s">
        <v>9558</v>
      </c>
      <c r="S1339" s="1" t="s">
        <v>9609</v>
      </c>
      <c r="T1339" s="1" t="s">
        <v>9552</v>
      </c>
      <c r="U1339" s="1" t="s">
        <v>9578</v>
      </c>
      <c r="V1339" s="1" t="s">
        <v>9581</v>
      </c>
      <c r="W1339" s="1" t="s">
        <v>9595</v>
      </c>
    </row>
    <row r="1340" spans="1:23" x14ac:dyDescent="0.3">
      <c r="A1340">
        <v>104339</v>
      </c>
      <c r="B1340">
        <v>121369</v>
      </c>
      <c r="C1340" s="1" t="s">
        <v>9546</v>
      </c>
      <c r="D1340" s="1" t="s">
        <v>9547</v>
      </c>
      <c r="E1340" s="1" t="s">
        <v>9581</v>
      </c>
      <c r="F1340" s="1" t="s">
        <v>9552</v>
      </c>
      <c r="G1340" s="1" t="s">
        <v>9550</v>
      </c>
      <c r="H1340" s="1" t="s">
        <v>9597</v>
      </c>
      <c r="I1340" s="1" t="s">
        <v>9549</v>
      </c>
      <c r="J1340">
        <v>1</v>
      </c>
      <c r="K1340" s="1" t="s">
        <v>9590</v>
      </c>
      <c r="L1340" s="1" t="s">
        <v>9598</v>
      </c>
      <c r="M1340" s="1" t="s">
        <v>9581</v>
      </c>
      <c r="N1340" s="1" t="s">
        <v>9592</v>
      </c>
      <c r="O1340" s="1" t="s">
        <v>9569</v>
      </c>
      <c r="P1340" s="1" t="s">
        <v>9552</v>
      </c>
      <c r="Q1340" s="1" t="s">
        <v>9549</v>
      </c>
      <c r="R1340" s="1" t="s">
        <v>9571</v>
      </c>
      <c r="S1340" s="1" t="s">
        <v>9559</v>
      </c>
      <c r="T1340" s="1" t="s">
        <v>9549</v>
      </c>
      <c r="U1340" s="1" t="s">
        <v>9578</v>
      </c>
      <c r="V1340" s="1" t="s">
        <v>9581</v>
      </c>
      <c r="W1340" s="1" t="s">
        <v>9572</v>
      </c>
    </row>
    <row r="1341" spans="1:23" x14ac:dyDescent="0.3">
      <c r="A1341">
        <v>104340</v>
      </c>
      <c r="B1341">
        <v>121370</v>
      </c>
      <c r="C1341" s="1" t="s">
        <v>9583</v>
      </c>
      <c r="D1341" s="1" t="s">
        <v>9574</v>
      </c>
      <c r="E1341" s="1" t="s">
        <v>9581</v>
      </c>
      <c r="F1341" s="1" t="s">
        <v>9552</v>
      </c>
      <c r="G1341" s="1" t="s">
        <v>9550</v>
      </c>
      <c r="H1341" s="1" t="s">
        <v>9580</v>
      </c>
      <c r="I1341" s="1" t="s">
        <v>9549</v>
      </c>
      <c r="J1341">
        <v>5</v>
      </c>
      <c r="K1341" s="1" t="s">
        <v>9590</v>
      </c>
      <c r="L1341" s="1" t="s">
        <v>9554</v>
      </c>
      <c r="M1341" s="1" t="s">
        <v>9555</v>
      </c>
      <c r="N1341" s="1" t="s">
        <v>9568</v>
      </c>
      <c r="O1341" s="1" t="s">
        <v>9557</v>
      </c>
      <c r="P1341" s="1" t="s">
        <v>9552</v>
      </c>
      <c r="Q1341" s="1" t="s">
        <v>9570</v>
      </c>
      <c r="R1341" s="1" t="s">
        <v>9576</v>
      </c>
      <c r="S1341" s="1" t="s">
        <v>9559</v>
      </c>
      <c r="T1341" s="1" t="s">
        <v>9552</v>
      </c>
      <c r="U1341" s="1" t="s">
        <v>9560</v>
      </c>
      <c r="V1341" s="1" t="s">
        <v>9586</v>
      </c>
      <c r="W1341" s="1" t="s">
        <v>9572</v>
      </c>
    </row>
    <row r="1342" spans="1:23" x14ac:dyDescent="0.3">
      <c r="A1342">
        <v>104341</v>
      </c>
      <c r="B1342">
        <v>121371</v>
      </c>
      <c r="C1342" s="1" t="s">
        <v>9546</v>
      </c>
      <c r="D1342" s="1" t="s">
        <v>9574</v>
      </c>
      <c r="E1342" s="1" t="s">
        <v>9565</v>
      </c>
      <c r="F1342" s="1" t="s">
        <v>9552</v>
      </c>
      <c r="G1342" s="1" t="s">
        <v>9550</v>
      </c>
      <c r="H1342" s="1" t="s">
        <v>9551</v>
      </c>
      <c r="I1342" s="1" t="s">
        <v>9552</v>
      </c>
      <c r="J1342">
        <v>4</v>
      </c>
      <c r="K1342" s="1" t="s">
        <v>9590</v>
      </c>
      <c r="L1342" s="1" t="s">
        <v>9591</v>
      </c>
      <c r="M1342" s="1" t="s">
        <v>9596</v>
      </c>
      <c r="N1342" s="1" t="s">
        <v>9581</v>
      </c>
      <c r="O1342" s="1" t="s">
        <v>9557</v>
      </c>
      <c r="P1342" s="1" t="s">
        <v>9552</v>
      </c>
      <c r="Q1342" s="1" t="s">
        <v>9552</v>
      </c>
      <c r="R1342" s="1" t="s">
        <v>9576</v>
      </c>
      <c r="S1342" s="1" t="s">
        <v>9612</v>
      </c>
      <c r="T1342" s="1" t="s">
        <v>9549</v>
      </c>
      <c r="U1342" s="1" t="s">
        <v>9578</v>
      </c>
      <c r="V1342" s="1" t="s">
        <v>9586</v>
      </c>
      <c r="W1342" s="1" t="s">
        <v>9562</v>
      </c>
    </row>
    <row r="1343" spans="1:23" x14ac:dyDescent="0.3">
      <c r="A1343">
        <v>104342</v>
      </c>
      <c r="B1343">
        <v>121372</v>
      </c>
      <c r="C1343" s="1" t="s">
        <v>9573</v>
      </c>
      <c r="D1343" s="1" t="s">
        <v>9547</v>
      </c>
      <c r="E1343" s="1" t="s">
        <v>9601</v>
      </c>
      <c r="F1343" s="1" t="s">
        <v>9549</v>
      </c>
      <c r="G1343" s="1" t="s">
        <v>9589</v>
      </c>
      <c r="H1343" s="1" t="s">
        <v>9580</v>
      </c>
      <c r="I1343" s="1" t="s">
        <v>9552</v>
      </c>
      <c r="J1343">
        <v>3</v>
      </c>
      <c r="K1343" s="1" t="s">
        <v>9566</v>
      </c>
      <c r="L1343" s="1" t="s">
        <v>9598</v>
      </c>
      <c r="M1343" s="1" t="s">
        <v>9596</v>
      </c>
      <c r="N1343" s="1" t="s">
        <v>9556</v>
      </c>
      <c r="O1343" s="1" t="s">
        <v>9569</v>
      </c>
      <c r="P1343" s="1" t="s">
        <v>9549</v>
      </c>
      <c r="Q1343" s="1" t="s">
        <v>9570</v>
      </c>
      <c r="R1343" s="1" t="s">
        <v>9558</v>
      </c>
      <c r="S1343" s="1" t="s">
        <v>9559</v>
      </c>
      <c r="T1343" s="1" t="s">
        <v>9552</v>
      </c>
      <c r="U1343" s="1" t="s">
        <v>9610</v>
      </c>
      <c r="V1343" s="1" t="s">
        <v>9581</v>
      </c>
      <c r="W1343" s="1" t="s">
        <v>9572</v>
      </c>
    </row>
    <row r="1344" spans="1:23" x14ac:dyDescent="0.3">
      <c r="A1344">
        <v>104343</v>
      </c>
      <c r="B1344">
        <v>121373</v>
      </c>
      <c r="C1344" s="1" t="s">
        <v>9600</v>
      </c>
      <c r="D1344" s="1" t="s">
        <v>9574</v>
      </c>
      <c r="E1344" s="1" t="s">
        <v>9565</v>
      </c>
      <c r="F1344" s="1" t="s">
        <v>9552</v>
      </c>
      <c r="G1344" s="1" t="s">
        <v>9579</v>
      </c>
      <c r="H1344" s="1" t="s">
        <v>9584</v>
      </c>
      <c r="I1344" s="1" t="s">
        <v>9552</v>
      </c>
      <c r="J1344">
        <v>5</v>
      </c>
      <c r="K1344" s="1" t="s">
        <v>9590</v>
      </c>
      <c r="L1344" s="1" t="s">
        <v>9567</v>
      </c>
      <c r="M1344" s="1" t="s">
        <v>9581</v>
      </c>
      <c r="N1344" s="1" t="s">
        <v>9592</v>
      </c>
      <c r="O1344" s="1" t="s">
        <v>9557</v>
      </c>
      <c r="P1344" s="1" t="s">
        <v>9552</v>
      </c>
      <c r="Q1344" s="1" t="s">
        <v>9549</v>
      </c>
      <c r="R1344" s="1" t="s">
        <v>9576</v>
      </c>
      <c r="S1344" s="1" t="s">
        <v>9612</v>
      </c>
      <c r="T1344" s="1" t="s">
        <v>9570</v>
      </c>
      <c r="U1344" s="1" t="s">
        <v>9582</v>
      </c>
      <c r="V1344" s="1" t="s">
        <v>9594</v>
      </c>
      <c r="W1344" s="1" t="s">
        <v>9562</v>
      </c>
    </row>
    <row r="1345" spans="1:23" x14ac:dyDescent="0.3">
      <c r="A1345">
        <v>104344</v>
      </c>
      <c r="B1345">
        <v>121374</v>
      </c>
      <c r="C1345" s="1" t="s">
        <v>9546</v>
      </c>
      <c r="D1345" s="1" t="s">
        <v>9547</v>
      </c>
      <c r="E1345" s="1" t="s">
        <v>9588</v>
      </c>
      <c r="F1345" s="1" t="s">
        <v>9549</v>
      </c>
      <c r="G1345" s="1" t="s">
        <v>9579</v>
      </c>
      <c r="H1345" s="1" t="s">
        <v>9584</v>
      </c>
      <c r="I1345" s="1" t="s">
        <v>9549</v>
      </c>
      <c r="J1345">
        <v>2</v>
      </c>
      <c r="K1345" s="1" t="s">
        <v>9566</v>
      </c>
      <c r="L1345" s="1" t="s">
        <v>9591</v>
      </c>
      <c r="M1345" s="1" t="s">
        <v>9605</v>
      </c>
      <c r="N1345" s="1" t="s">
        <v>9556</v>
      </c>
      <c r="O1345" s="1" t="s">
        <v>9569</v>
      </c>
      <c r="P1345" s="1" t="s">
        <v>9549</v>
      </c>
      <c r="Q1345" s="1" t="s">
        <v>9549</v>
      </c>
      <c r="R1345" s="1" t="s">
        <v>9607</v>
      </c>
      <c r="S1345" s="1" t="s">
        <v>9612</v>
      </c>
      <c r="T1345" s="1" t="s">
        <v>9549</v>
      </c>
      <c r="U1345" s="1" t="s">
        <v>9582</v>
      </c>
      <c r="V1345" s="1" t="s">
        <v>9561</v>
      </c>
      <c r="W1345" s="1" t="s">
        <v>9562</v>
      </c>
    </row>
    <row r="1346" spans="1:23" x14ac:dyDescent="0.3">
      <c r="A1346">
        <v>104345</v>
      </c>
      <c r="B1346">
        <v>121375</v>
      </c>
      <c r="C1346" s="1" t="s">
        <v>9546</v>
      </c>
      <c r="D1346" s="1" t="s">
        <v>9547</v>
      </c>
      <c r="E1346" s="1" t="s">
        <v>9588</v>
      </c>
      <c r="F1346" s="1" t="s">
        <v>9552</v>
      </c>
      <c r="G1346" s="1" t="s">
        <v>9550</v>
      </c>
      <c r="H1346" s="1" t="s">
        <v>9584</v>
      </c>
      <c r="I1346" s="1" t="s">
        <v>9552</v>
      </c>
      <c r="J1346">
        <v>5</v>
      </c>
      <c r="K1346" s="1" t="s">
        <v>9575</v>
      </c>
      <c r="L1346" s="1" t="s">
        <v>9598</v>
      </c>
      <c r="M1346" s="1" t="s">
        <v>9596</v>
      </c>
      <c r="N1346" s="1" t="s">
        <v>9606</v>
      </c>
      <c r="O1346" s="1" t="s">
        <v>9557</v>
      </c>
      <c r="P1346" s="1" t="s">
        <v>9549</v>
      </c>
      <c r="Q1346" s="1" t="s">
        <v>9552</v>
      </c>
      <c r="R1346" s="1" t="s">
        <v>9576</v>
      </c>
      <c r="S1346" s="1" t="s">
        <v>9559</v>
      </c>
      <c r="T1346" s="1" t="s">
        <v>9552</v>
      </c>
      <c r="U1346" s="1" t="s">
        <v>9582</v>
      </c>
      <c r="V1346" s="1" t="s">
        <v>9586</v>
      </c>
      <c r="W1346" s="1" t="s">
        <v>9562</v>
      </c>
    </row>
    <row r="1347" spans="1:23" x14ac:dyDescent="0.3">
      <c r="A1347">
        <v>104346</v>
      </c>
      <c r="B1347">
        <v>121376</v>
      </c>
      <c r="C1347" s="1" t="s">
        <v>9600</v>
      </c>
      <c r="D1347" s="1" t="s">
        <v>9574</v>
      </c>
      <c r="E1347" s="1" t="s">
        <v>9565</v>
      </c>
      <c r="F1347" s="1" t="s">
        <v>9552</v>
      </c>
      <c r="G1347" s="1" t="s">
        <v>9550</v>
      </c>
      <c r="H1347" s="1" t="s">
        <v>9584</v>
      </c>
      <c r="I1347" s="1" t="s">
        <v>9552</v>
      </c>
      <c r="J1347">
        <v>5</v>
      </c>
      <c r="K1347" s="1" t="s">
        <v>9590</v>
      </c>
      <c r="L1347" s="1" t="s">
        <v>9567</v>
      </c>
      <c r="M1347" s="1" t="s">
        <v>9581</v>
      </c>
      <c r="N1347" s="1" t="s">
        <v>9592</v>
      </c>
      <c r="O1347" s="1" t="s">
        <v>9593</v>
      </c>
      <c r="P1347" s="1" t="s">
        <v>9549</v>
      </c>
      <c r="Q1347" s="1" t="s">
        <v>9552</v>
      </c>
      <c r="R1347" s="1" t="s">
        <v>9607</v>
      </c>
      <c r="S1347" s="1" t="s">
        <v>9612</v>
      </c>
      <c r="T1347" s="1" t="s">
        <v>9552</v>
      </c>
      <c r="U1347" s="1" t="s">
        <v>9560</v>
      </c>
      <c r="V1347" s="1" t="s">
        <v>9586</v>
      </c>
      <c r="W1347" s="1" t="s">
        <v>9572</v>
      </c>
    </row>
    <row r="1348" spans="1:23" x14ac:dyDescent="0.3">
      <c r="A1348">
        <v>104347</v>
      </c>
      <c r="B1348">
        <v>121377</v>
      </c>
      <c r="C1348" s="1" t="s">
        <v>9573</v>
      </c>
      <c r="D1348" s="1" t="s">
        <v>9574</v>
      </c>
      <c r="E1348" s="1" t="s">
        <v>9548</v>
      </c>
      <c r="F1348" s="1" t="s">
        <v>9549</v>
      </c>
      <c r="G1348" s="1" t="s">
        <v>9579</v>
      </c>
      <c r="H1348" s="1" t="s">
        <v>9580</v>
      </c>
      <c r="I1348" s="1" t="s">
        <v>9549</v>
      </c>
      <c r="J1348">
        <v>3</v>
      </c>
      <c r="K1348" s="1" t="s">
        <v>9575</v>
      </c>
      <c r="L1348" s="1" t="s">
        <v>9554</v>
      </c>
      <c r="M1348" s="1" t="s">
        <v>9605</v>
      </c>
      <c r="N1348" s="1" t="s">
        <v>9568</v>
      </c>
      <c r="O1348" s="1" t="s">
        <v>9569</v>
      </c>
      <c r="P1348" s="1" t="s">
        <v>9552</v>
      </c>
      <c r="Q1348" s="1" t="s">
        <v>9552</v>
      </c>
      <c r="R1348" s="1" t="s">
        <v>9571</v>
      </c>
      <c r="S1348" s="1" t="s">
        <v>9577</v>
      </c>
      <c r="T1348" s="1" t="s">
        <v>9552</v>
      </c>
      <c r="U1348" s="1" t="s">
        <v>9560</v>
      </c>
      <c r="V1348" s="1" t="s">
        <v>9594</v>
      </c>
      <c r="W1348" s="1" t="s">
        <v>9595</v>
      </c>
    </row>
    <row r="1349" spans="1:23" x14ac:dyDescent="0.3">
      <c r="A1349">
        <v>104348</v>
      </c>
      <c r="B1349">
        <v>121378</v>
      </c>
      <c r="C1349" s="1" t="s">
        <v>9563</v>
      </c>
      <c r="D1349" s="1" t="s">
        <v>9564</v>
      </c>
      <c r="E1349" s="1" t="s">
        <v>9548</v>
      </c>
      <c r="F1349" s="1" t="s">
        <v>9549</v>
      </c>
      <c r="G1349" s="1" t="s">
        <v>9550</v>
      </c>
      <c r="H1349" s="1" t="s">
        <v>9580</v>
      </c>
      <c r="I1349" s="1" t="s">
        <v>9552</v>
      </c>
      <c r="J1349">
        <v>2</v>
      </c>
      <c r="K1349" s="1" t="s">
        <v>9575</v>
      </c>
      <c r="L1349" s="1" t="s">
        <v>9567</v>
      </c>
      <c r="M1349" s="1" t="s">
        <v>9596</v>
      </c>
      <c r="N1349" s="1" t="s">
        <v>9556</v>
      </c>
      <c r="O1349" s="1" t="s">
        <v>9599</v>
      </c>
      <c r="P1349" s="1" t="s">
        <v>9549</v>
      </c>
      <c r="Q1349" s="1" t="s">
        <v>9552</v>
      </c>
      <c r="R1349" s="1" t="s">
        <v>9558</v>
      </c>
      <c r="S1349" s="1" t="s">
        <v>9577</v>
      </c>
      <c r="T1349" s="1" t="s">
        <v>9552</v>
      </c>
      <c r="U1349" s="1" t="s">
        <v>9582</v>
      </c>
      <c r="V1349" s="1" t="s">
        <v>9561</v>
      </c>
      <c r="W1349" s="1" t="s">
        <v>9572</v>
      </c>
    </row>
    <row r="1350" spans="1:23" x14ac:dyDescent="0.3">
      <c r="A1350">
        <v>104349</v>
      </c>
      <c r="B1350">
        <v>121379</v>
      </c>
      <c r="C1350" s="1" t="s">
        <v>9600</v>
      </c>
      <c r="D1350" s="1" t="s">
        <v>9564</v>
      </c>
      <c r="E1350" s="1" t="s">
        <v>9565</v>
      </c>
      <c r="F1350" s="1" t="s">
        <v>9552</v>
      </c>
      <c r="G1350" s="1" t="s">
        <v>9589</v>
      </c>
      <c r="H1350" s="1" t="s">
        <v>9584</v>
      </c>
      <c r="I1350" s="1" t="s">
        <v>9552</v>
      </c>
      <c r="J1350">
        <v>5</v>
      </c>
      <c r="K1350" s="1" t="s">
        <v>9575</v>
      </c>
      <c r="L1350" s="1" t="s">
        <v>9591</v>
      </c>
      <c r="M1350" s="1" t="s">
        <v>9581</v>
      </c>
      <c r="N1350" s="1" t="s">
        <v>9592</v>
      </c>
      <c r="O1350" s="1" t="s">
        <v>9557</v>
      </c>
      <c r="P1350" s="1" t="s">
        <v>9552</v>
      </c>
      <c r="Q1350" s="1" t="s">
        <v>9549</v>
      </c>
      <c r="R1350" s="1" t="s">
        <v>9581</v>
      </c>
      <c r="S1350" s="1" t="s">
        <v>9577</v>
      </c>
      <c r="T1350" s="1" t="s">
        <v>9549</v>
      </c>
      <c r="U1350" s="1" t="s">
        <v>9560</v>
      </c>
      <c r="V1350" s="1" t="s">
        <v>9561</v>
      </c>
      <c r="W1350" s="1" t="s">
        <v>9572</v>
      </c>
    </row>
    <row r="1351" spans="1:23" x14ac:dyDescent="0.3">
      <c r="A1351">
        <v>104350</v>
      </c>
      <c r="B1351">
        <v>121380</v>
      </c>
      <c r="C1351" s="1" t="s">
        <v>9583</v>
      </c>
      <c r="D1351" s="1" t="s">
        <v>9547</v>
      </c>
      <c r="E1351" s="1" t="s">
        <v>9565</v>
      </c>
      <c r="F1351" s="1" t="s">
        <v>9549</v>
      </c>
      <c r="G1351" s="1" t="s">
        <v>9550</v>
      </c>
      <c r="H1351" s="1" t="s">
        <v>9551</v>
      </c>
      <c r="I1351" s="1" t="s">
        <v>9552</v>
      </c>
      <c r="J1351">
        <v>4</v>
      </c>
      <c r="K1351" s="1" t="s">
        <v>9590</v>
      </c>
      <c r="L1351" s="1" t="s">
        <v>9567</v>
      </c>
      <c r="M1351" s="1" t="s">
        <v>9581</v>
      </c>
      <c r="N1351" s="1" t="s">
        <v>9581</v>
      </c>
      <c r="O1351" s="1" t="s">
        <v>9593</v>
      </c>
      <c r="P1351" s="1" t="s">
        <v>9552</v>
      </c>
      <c r="Q1351" s="1" t="s">
        <v>9552</v>
      </c>
      <c r="R1351" s="1" t="s">
        <v>9576</v>
      </c>
      <c r="S1351" s="1" t="s">
        <v>9612</v>
      </c>
      <c r="T1351" s="1" t="s">
        <v>9552</v>
      </c>
      <c r="U1351" s="1" t="s">
        <v>9560</v>
      </c>
      <c r="V1351" s="1" t="s">
        <v>9586</v>
      </c>
      <c r="W1351" s="1" t="s">
        <v>9595</v>
      </c>
    </row>
    <row r="1352" spans="1:23" x14ac:dyDescent="0.3">
      <c r="A1352">
        <v>104351</v>
      </c>
      <c r="B1352">
        <v>121381</v>
      </c>
      <c r="C1352" s="1" t="s">
        <v>9583</v>
      </c>
      <c r="D1352" s="1" t="s">
        <v>9587</v>
      </c>
      <c r="E1352" s="1" t="s">
        <v>9565</v>
      </c>
      <c r="F1352" s="1" t="s">
        <v>9549</v>
      </c>
      <c r="G1352" s="1" t="s">
        <v>9579</v>
      </c>
      <c r="H1352" s="1" t="s">
        <v>9580</v>
      </c>
      <c r="I1352" s="1" t="s">
        <v>9552</v>
      </c>
      <c r="J1352">
        <v>3</v>
      </c>
      <c r="K1352" s="1" t="s">
        <v>9590</v>
      </c>
      <c r="L1352" s="1" t="s">
        <v>9591</v>
      </c>
      <c r="M1352" s="1" t="s">
        <v>9602</v>
      </c>
      <c r="N1352" s="1" t="s">
        <v>9568</v>
      </c>
      <c r="O1352" s="1" t="s">
        <v>9569</v>
      </c>
      <c r="P1352" s="1" t="s">
        <v>9549</v>
      </c>
      <c r="Q1352" s="1" t="s">
        <v>9549</v>
      </c>
      <c r="R1352" s="1" t="s">
        <v>9558</v>
      </c>
      <c r="S1352" s="1" t="s">
        <v>9577</v>
      </c>
      <c r="T1352" s="1" t="s">
        <v>9552</v>
      </c>
      <c r="U1352" s="1" t="s">
        <v>9578</v>
      </c>
      <c r="V1352" s="1" t="s">
        <v>9594</v>
      </c>
      <c r="W1352" s="1" t="s">
        <v>9572</v>
      </c>
    </row>
    <row r="1353" spans="1:23" x14ac:dyDescent="0.3">
      <c r="A1353">
        <v>104352</v>
      </c>
      <c r="B1353">
        <v>121382</v>
      </c>
      <c r="C1353" s="1" t="s">
        <v>9563</v>
      </c>
      <c r="D1353" s="1" t="s">
        <v>9587</v>
      </c>
      <c r="E1353" s="1" t="s">
        <v>9548</v>
      </c>
      <c r="F1353" s="1" t="s">
        <v>9552</v>
      </c>
      <c r="G1353" s="1" t="s">
        <v>9550</v>
      </c>
      <c r="H1353" s="1" t="s">
        <v>9584</v>
      </c>
      <c r="I1353" s="1" t="s">
        <v>9549</v>
      </c>
      <c r="J1353">
        <v>3</v>
      </c>
      <c r="K1353" s="1" t="s">
        <v>9590</v>
      </c>
      <c r="L1353" s="1" t="s">
        <v>9554</v>
      </c>
      <c r="M1353" s="1" t="s">
        <v>9581</v>
      </c>
      <c r="N1353" s="1" t="s">
        <v>9556</v>
      </c>
      <c r="O1353" s="1" t="s">
        <v>9593</v>
      </c>
      <c r="P1353" s="1" t="s">
        <v>9552</v>
      </c>
      <c r="Q1353" s="1" t="s">
        <v>9549</v>
      </c>
      <c r="R1353" s="1" t="s">
        <v>9576</v>
      </c>
      <c r="S1353" s="1" t="s">
        <v>9577</v>
      </c>
      <c r="T1353" s="1" t="s">
        <v>9552</v>
      </c>
      <c r="U1353" s="1" t="s">
        <v>9578</v>
      </c>
      <c r="V1353" s="1" t="s">
        <v>9561</v>
      </c>
      <c r="W1353" s="1" t="s">
        <v>9572</v>
      </c>
    </row>
    <row r="1354" spans="1:23" x14ac:dyDescent="0.3">
      <c r="A1354">
        <v>104353</v>
      </c>
      <c r="B1354">
        <v>121383</v>
      </c>
      <c r="C1354" s="1" t="s">
        <v>9573</v>
      </c>
      <c r="D1354" s="1" t="s">
        <v>9574</v>
      </c>
      <c r="E1354" s="1" t="s">
        <v>9548</v>
      </c>
      <c r="F1354" s="1" t="s">
        <v>9552</v>
      </c>
      <c r="G1354" s="1" t="s">
        <v>9550</v>
      </c>
      <c r="H1354" s="1" t="s">
        <v>9584</v>
      </c>
      <c r="I1354" s="1" t="s">
        <v>9549</v>
      </c>
      <c r="J1354">
        <v>3</v>
      </c>
      <c r="K1354" s="1" t="s">
        <v>9581</v>
      </c>
      <c r="L1354" s="1" t="s">
        <v>9604</v>
      </c>
      <c r="M1354" s="1" t="s">
        <v>9596</v>
      </c>
      <c r="N1354" s="1" t="s">
        <v>9556</v>
      </c>
      <c r="O1354" s="1" t="s">
        <v>9593</v>
      </c>
      <c r="P1354" s="1" t="s">
        <v>9552</v>
      </c>
      <c r="Q1354" s="1" t="s">
        <v>9549</v>
      </c>
      <c r="R1354" s="1" t="s">
        <v>9558</v>
      </c>
      <c r="S1354" s="1" t="s">
        <v>9612</v>
      </c>
      <c r="T1354" s="1" t="s">
        <v>9552</v>
      </c>
      <c r="U1354" s="1" t="s">
        <v>9560</v>
      </c>
      <c r="V1354" s="1" t="s">
        <v>9561</v>
      </c>
      <c r="W1354" s="1" t="s">
        <v>9572</v>
      </c>
    </row>
    <row r="1355" spans="1:23" x14ac:dyDescent="0.3">
      <c r="A1355">
        <v>104354</v>
      </c>
      <c r="B1355">
        <v>121384</v>
      </c>
      <c r="C1355" s="1" t="s">
        <v>9600</v>
      </c>
      <c r="D1355" s="1" t="s">
        <v>9547</v>
      </c>
      <c r="E1355" s="1" t="s">
        <v>9565</v>
      </c>
      <c r="F1355" s="1" t="s">
        <v>9549</v>
      </c>
      <c r="G1355" s="1" t="s">
        <v>9579</v>
      </c>
      <c r="H1355" s="1" t="s">
        <v>9580</v>
      </c>
      <c r="I1355" s="1" t="s">
        <v>9552</v>
      </c>
      <c r="J1355">
        <v>1</v>
      </c>
      <c r="K1355" s="1" t="s">
        <v>9590</v>
      </c>
      <c r="L1355" s="1" t="s">
        <v>9598</v>
      </c>
      <c r="M1355" s="1" t="s">
        <v>9581</v>
      </c>
      <c r="N1355" s="1" t="s">
        <v>9556</v>
      </c>
      <c r="O1355" s="1" t="s">
        <v>9593</v>
      </c>
      <c r="P1355" s="1" t="s">
        <v>9549</v>
      </c>
      <c r="Q1355" s="1" t="s">
        <v>9552</v>
      </c>
      <c r="R1355" s="1" t="s">
        <v>9576</v>
      </c>
      <c r="S1355" s="1" t="s">
        <v>9612</v>
      </c>
      <c r="T1355" s="1" t="s">
        <v>9549</v>
      </c>
      <c r="U1355" s="1" t="s">
        <v>9578</v>
      </c>
      <c r="V1355" s="1" t="s">
        <v>9581</v>
      </c>
      <c r="W1355" s="1" t="s">
        <v>9572</v>
      </c>
    </row>
    <row r="1356" spans="1:23" x14ac:dyDescent="0.3">
      <c r="A1356">
        <v>104355</v>
      </c>
      <c r="B1356">
        <v>121385</v>
      </c>
      <c r="C1356" s="1" t="s">
        <v>9546</v>
      </c>
      <c r="D1356" s="1" t="s">
        <v>9547</v>
      </c>
      <c r="E1356" s="1" t="s">
        <v>9548</v>
      </c>
      <c r="F1356" s="1" t="s">
        <v>9549</v>
      </c>
      <c r="G1356" s="1" t="s">
        <v>9589</v>
      </c>
      <c r="H1356" s="1" t="s">
        <v>9597</v>
      </c>
      <c r="I1356" s="1" t="s">
        <v>9549</v>
      </c>
      <c r="J1356">
        <v>3</v>
      </c>
      <c r="K1356" s="1" t="s">
        <v>9566</v>
      </c>
      <c r="L1356" s="1" t="s">
        <v>9585</v>
      </c>
      <c r="M1356" s="1" t="s">
        <v>9602</v>
      </c>
      <c r="N1356" s="1" t="s">
        <v>9556</v>
      </c>
      <c r="O1356" s="1" t="s">
        <v>9593</v>
      </c>
      <c r="P1356" s="1" t="s">
        <v>9552</v>
      </c>
      <c r="Q1356" s="1" t="s">
        <v>9552</v>
      </c>
      <c r="R1356" s="1" t="s">
        <v>9576</v>
      </c>
      <c r="S1356" s="1" t="s">
        <v>9609</v>
      </c>
      <c r="T1356" s="1" t="s">
        <v>9570</v>
      </c>
      <c r="U1356" s="1" t="s">
        <v>9560</v>
      </c>
      <c r="V1356" s="1" t="s">
        <v>9561</v>
      </c>
      <c r="W1356" s="1" t="s">
        <v>9595</v>
      </c>
    </row>
    <row r="1357" spans="1:23" x14ac:dyDescent="0.3">
      <c r="A1357">
        <v>104356</v>
      </c>
      <c r="B1357">
        <v>121386</v>
      </c>
      <c r="C1357" s="1" t="s">
        <v>9546</v>
      </c>
      <c r="D1357" s="1" t="s">
        <v>9574</v>
      </c>
      <c r="E1357" s="1" t="s">
        <v>9548</v>
      </c>
      <c r="F1357" s="1" t="s">
        <v>9549</v>
      </c>
      <c r="G1357" s="1" t="s">
        <v>9579</v>
      </c>
      <c r="H1357" s="1" t="s">
        <v>9580</v>
      </c>
      <c r="I1357" s="1" t="s">
        <v>9552</v>
      </c>
      <c r="J1357">
        <v>3</v>
      </c>
      <c r="K1357" s="1" t="s">
        <v>9553</v>
      </c>
      <c r="L1357" s="1" t="s">
        <v>9567</v>
      </c>
      <c r="M1357" s="1" t="s">
        <v>9602</v>
      </c>
      <c r="N1357" s="1" t="s">
        <v>9556</v>
      </c>
      <c r="O1357" s="1" t="s">
        <v>9569</v>
      </c>
      <c r="P1357" s="1" t="s">
        <v>9549</v>
      </c>
      <c r="Q1357" s="1" t="s">
        <v>9570</v>
      </c>
      <c r="R1357" s="1" t="s">
        <v>9581</v>
      </c>
      <c r="S1357" s="1" t="s">
        <v>9612</v>
      </c>
      <c r="T1357" s="1" t="s">
        <v>9549</v>
      </c>
      <c r="U1357" s="1" t="s">
        <v>9578</v>
      </c>
      <c r="V1357" s="1" t="s">
        <v>9561</v>
      </c>
      <c r="W1357" s="1" t="s">
        <v>9572</v>
      </c>
    </row>
    <row r="1358" spans="1:23" x14ac:dyDescent="0.3">
      <c r="A1358">
        <v>104357</v>
      </c>
      <c r="B1358">
        <v>121387</v>
      </c>
      <c r="C1358" s="1" t="s">
        <v>9573</v>
      </c>
      <c r="D1358" s="1" t="s">
        <v>9574</v>
      </c>
      <c r="E1358" s="1" t="s">
        <v>9548</v>
      </c>
      <c r="F1358" s="1" t="s">
        <v>9552</v>
      </c>
      <c r="G1358" s="1" t="s">
        <v>9579</v>
      </c>
      <c r="H1358" s="1" t="s">
        <v>9597</v>
      </c>
      <c r="I1358" s="1" t="s">
        <v>9549</v>
      </c>
      <c r="J1358">
        <v>2</v>
      </c>
      <c r="K1358" s="1" t="s">
        <v>9575</v>
      </c>
      <c r="L1358" s="1" t="s">
        <v>9598</v>
      </c>
      <c r="M1358" s="1" t="s">
        <v>9555</v>
      </c>
      <c r="N1358" s="1" t="s">
        <v>9606</v>
      </c>
      <c r="O1358" s="1" t="s">
        <v>9599</v>
      </c>
      <c r="P1358" s="1" t="s">
        <v>9549</v>
      </c>
      <c r="Q1358" s="1" t="s">
        <v>9570</v>
      </c>
      <c r="R1358" s="1" t="s">
        <v>9576</v>
      </c>
      <c r="S1358" s="1" t="s">
        <v>9559</v>
      </c>
      <c r="T1358" s="1" t="s">
        <v>9552</v>
      </c>
      <c r="U1358" s="1" t="s">
        <v>9578</v>
      </c>
      <c r="V1358" s="1" t="s">
        <v>9594</v>
      </c>
      <c r="W1358" s="1" t="s">
        <v>9562</v>
      </c>
    </row>
    <row r="1359" spans="1:23" x14ac:dyDescent="0.3">
      <c r="A1359">
        <v>104358</v>
      </c>
      <c r="B1359">
        <v>121388</v>
      </c>
      <c r="C1359" s="1" t="s">
        <v>9600</v>
      </c>
      <c r="D1359" s="1" t="s">
        <v>9587</v>
      </c>
      <c r="E1359" s="1" t="s">
        <v>9601</v>
      </c>
      <c r="F1359" s="1" t="s">
        <v>9552</v>
      </c>
      <c r="G1359" s="1" t="s">
        <v>9579</v>
      </c>
      <c r="H1359" s="1" t="s">
        <v>9597</v>
      </c>
      <c r="I1359" s="1" t="s">
        <v>9549</v>
      </c>
      <c r="J1359">
        <v>3</v>
      </c>
      <c r="K1359" s="1" t="s">
        <v>9566</v>
      </c>
      <c r="L1359" s="1" t="s">
        <v>9567</v>
      </c>
      <c r="M1359" s="1" t="s">
        <v>9581</v>
      </c>
      <c r="N1359" s="1" t="s">
        <v>9592</v>
      </c>
      <c r="O1359" s="1" t="s">
        <v>9557</v>
      </c>
      <c r="P1359" s="1" t="s">
        <v>9549</v>
      </c>
      <c r="Q1359" s="1" t="s">
        <v>9549</v>
      </c>
      <c r="R1359" s="1" t="s">
        <v>9571</v>
      </c>
      <c r="S1359" s="1" t="s">
        <v>9559</v>
      </c>
      <c r="T1359" s="1" t="s">
        <v>9549</v>
      </c>
      <c r="U1359" s="1" t="s">
        <v>9610</v>
      </c>
      <c r="V1359" s="1" t="s">
        <v>9586</v>
      </c>
      <c r="W1359" s="1" t="s">
        <v>9562</v>
      </c>
    </row>
    <row r="1360" spans="1:23" x14ac:dyDescent="0.3">
      <c r="A1360">
        <v>104359</v>
      </c>
      <c r="B1360">
        <v>121389</v>
      </c>
      <c r="C1360" s="1" t="s">
        <v>9573</v>
      </c>
      <c r="D1360" s="1" t="s">
        <v>9564</v>
      </c>
      <c r="E1360" s="1" t="s">
        <v>9548</v>
      </c>
      <c r="F1360" s="1" t="s">
        <v>9549</v>
      </c>
      <c r="G1360" s="1" t="s">
        <v>9550</v>
      </c>
      <c r="H1360" s="1" t="s">
        <v>9584</v>
      </c>
      <c r="I1360" s="1" t="s">
        <v>9549</v>
      </c>
      <c r="J1360">
        <v>5</v>
      </c>
      <c r="K1360" s="1" t="s">
        <v>9566</v>
      </c>
      <c r="L1360" s="1" t="s">
        <v>9585</v>
      </c>
      <c r="M1360" s="1" t="s">
        <v>9602</v>
      </c>
      <c r="N1360" s="1" t="s">
        <v>9556</v>
      </c>
      <c r="O1360" s="1" t="s">
        <v>9593</v>
      </c>
      <c r="P1360" s="1" t="s">
        <v>9552</v>
      </c>
      <c r="Q1360" s="1" t="s">
        <v>9549</v>
      </c>
      <c r="R1360" s="1" t="s">
        <v>9576</v>
      </c>
      <c r="S1360" s="1" t="s">
        <v>9612</v>
      </c>
      <c r="T1360" s="1" t="s">
        <v>9552</v>
      </c>
      <c r="U1360" s="1" t="s">
        <v>9578</v>
      </c>
      <c r="V1360" s="1" t="s">
        <v>9561</v>
      </c>
      <c r="W1360" s="1" t="s">
        <v>9562</v>
      </c>
    </row>
    <row r="1361" spans="1:23" x14ac:dyDescent="0.3">
      <c r="A1361">
        <v>104360</v>
      </c>
      <c r="B1361">
        <v>121390</v>
      </c>
      <c r="C1361" s="1" t="s">
        <v>9546</v>
      </c>
      <c r="D1361" s="1" t="s">
        <v>9574</v>
      </c>
      <c r="E1361" s="1" t="s">
        <v>9548</v>
      </c>
      <c r="F1361" s="1" t="s">
        <v>9552</v>
      </c>
      <c r="G1361" s="1" t="s">
        <v>9550</v>
      </c>
      <c r="H1361" s="1" t="s">
        <v>9584</v>
      </c>
      <c r="I1361" s="1" t="s">
        <v>9549</v>
      </c>
      <c r="J1361">
        <v>5</v>
      </c>
      <c r="K1361" s="1" t="s">
        <v>9575</v>
      </c>
      <c r="L1361" s="1" t="s">
        <v>9603</v>
      </c>
      <c r="M1361" s="1" t="s">
        <v>9596</v>
      </c>
      <c r="N1361" s="1" t="s">
        <v>9606</v>
      </c>
      <c r="O1361" s="1" t="s">
        <v>9569</v>
      </c>
      <c r="P1361" s="1" t="s">
        <v>9552</v>
      </c>
      <c r="Q1361" s="1" t="s">
        <v>9549</v>
      </c>
      <c r="R1361" s="1" t="s">
        <v>9581</v>
      </c>
      <c r="S1361" s="1" t="s">
        <v>9559</v>
      </c>
      <c r="T1361" s="1" t="s">
        <v>9570</v>
      </c>
      <c r="U1361" s="1" t="s">
        <v>9610</v>
      </c>
      <c r="V1361" s="1" t="s">
        <v>9561</v>
      </c>
      <c r="W1361" s="1" t="s">
        <v>9562</v>
      </c>
    </row>
    <row r="1362" spans="1:23" x14ac:dyDescent="0.3">
      <c r="A1362">
        <v>104361</v>
      </c>
      <c r="B1362">
        <v>121391</v>
      </c>
      <c r="C1362" s="1" t="s">
        <v>9573</v>
      </c>
      <c r="D1362" s="1" t="s">
        <v>9587</v>
      </c>
      <c r="E1362" s="1" t="s">
        <v>9565</v>
      </c>
      <c r="F1362" s="1" t="s">
        <v>9549</v>
      </c>
      <c r="G1362" s="1" t="s">
        <v>9550</v>
      </c>
      <c r="H1362" s="1" t="s">
        <v>9551</v>
      </c>
      <c r="I1362" s="1" t="s">
        <v>9549</v>
      </c>
      <c r="J1362">
        <v>2</v>
      </c>
      <c r="K1362" s="1" t="s">
        <v>9581</v>
      </c>
      <c r="L1362" s="1" t="s">
        <v>9603</v>
      </c>
      <c r="M1362" s="1" t="s">
        <v>9596</v>
      </c>
      <c r="N1362" s="1" t="s">
        <v>9568</v>
      </c>
      <c r="O1362" s="1" t="s">
        <v>9599</v>
      </c>
      <c r="P1362" s="1" t="s">
        <v>9552</v>
      </c>
      <c r="Q1362" s="1" t="s">
        <v>9549</v>
      </c>
      <c r="R1362" s="1" t="s">
        <v>9576</v>
      </c>
      <c r="S1362" s="1" t="s">
        <v>9612</v>
      </c>
      <c r="T1362" s="1" t="s">
        <v>9570</v>
      </c>
      <c r="U1362" s="1" t="s">
        <v>9578</v>
      </c>
      <c r="V1362" s="1" t="s">
        <v>9561</v>
      </c>
      <c r="W1362" s="1" t="s">
        <v>9562</v>
      </c>
    </row>
    <row r="1363" spans="1:23" x14ac:dyDescent="0.3">
      <c r="A1363">
        <v>104362</v>
      </c>
      <c r="B1363">
        <v>121392</v>
      </c>
      <c r="C1363" s="1" t="s">
        <v>9573</v>
      </c>
      <c r="D1363" s="1" t="s">
        <v>9574</v>
      </c>
      <c r="E1363" s="1" t="s">
        <v>9565</v>
      </c>
      <c r="F1363" s="1" t="s">
        <v>9549</v>
      </c>
      <c r="G1363" s="1" t="s">
        <v>9579</v>
      </c>
      <c r="H1363" s="1" t="s">
        <v>9597</v>
      </c>
      <c r="I1363" s="1" t="s">
        <v>9552</v>
      </c>
      <c r="J1363">
        <v>3</v>
      </c>
      <c r="K1363" s="1" t="s">
        <v>9553</v>
      </c>
      <c r="L1363" s="1" t="s">
        <v>9604</v>
      </c>
      <c r="M1363" s="1" t="s">
        <v>9605</v>
      </c>
      <c r="N1363" s="1" t="s">
        <v>9592</v>
      </c>
      <c r="O1363" s="1" t="s">
        <v>9599</v>
      </c>
      <c r="P1363" s="1" t="s">
        <v>9549</v>
      </c>
      <c r="Q1363" s="1" t="s">
        <v>9549</v>
      </c>
      <c r="R1363" s="1" t="s">
        <v>9558</v>
      </c>
      <c r="S1363" s="1" t="s">
        <v>9559</v>
      </c>
      <c r="T1363" s="1" t="s">
        <v>9552</v>
      </c>
      <c r="U1363" s="1" t="s">
        <v>9560</v>
      </c>
      <c r="V1363" s="1" t="s">
        <v>9561</v>
      </c>
      <c r="W1363" s="1" t="s">
        <v>9572</v>
      </c>
    </row>
    <row r="1364" spans="1:23" x14ac:dyDescent="0.3">
      <c r="A1364">
        <v>104363</v>
      </c>
      <c r="B1364">
        <v>121393</v>
      </c>
      <c r="C1364" s="1" t="s">
        <v>9600</v>
      </c>
      <c r="D1364" s="1" t="s">
        <v>9547</v>
      </c>
      <c r="E1364" s="1" t="s">
        <v>9588</v>
      </c>
      <c r="F1364" s="1" t="s">
        <v>9552</v>
      </c>
      <c r="G1364" s="1" t="s">
        <v>9550</v>
      </c>
      <c r="H1364" s="1" t="s">
        <v>9551</v>
      </c>
      <c r="I1364" s="1" t="s">
        <v>9552</v>
      </c>
      <c r="J1364">
        <v>1</v>
      </c>
      <c r="K1364" s="1" t="s">
        <v>9566</v>
      </c>
      <c r="L1364" s="1" t="s">
        <v>9603</v>
      </c>
      <c r="M1364" s="1" t="s">
        <v>9602</v>
      </c>
      <c r="N1364" s="1" t="s">
        <v>9606</v>
      </c>
      <c r="O1364" s="1" t="s">
        <v>9569</v>
      </c>
      <c r="P1364" s="1" t="s">
        <v>9549</v>
      </c>
      <c r="Q1364" s="1" t="s">
        <v>9552</v>
      </c>
      <c r="R1364" s="1" t="s">
        <v>9558</v>
      </c>
      <c r="S1364" s="1" t="s">
        <v>9609</v>
      </c>
      <c r="T1364" s="1" t="s">
        <v>9549</v>
      </c>
      <c r="U1364" s="1" t="s">
        <v>9582</v>
      </c>
      <c r="V1364" s="1" t="s">
        <v>9561</v>
      </c>
      <c r="W1364" s="1" t="s">
        <v>9572</v>
      </c>
    </row>
    <row r="1365" spans="1:23" x14ac:dyDescent="0.3">
      <c r="A1365">
        <v>104364</v>
      </c>
      <c r="B1365">
        <v>121394</v>
      </c>
      <c r="C1365" s="1" t="s">
        <v>9546</v>
      </c>
      <c r="D1365" s="1" t="s">
        <v>9564</v>
      </c>
      <c r="E1365" s="1" t="s">
        <v>9588</v>
      </c>
      <c r="F1365" s="1" t="s">
        <v>9549</v>
      </c>
      <c r="G1365" s="1" t="s">
        <v>9579</v>
      </c>
      <c r="H1365" s="1" t="s">
        <v>9597</v>
      </c>
      <c r="I1365" s="1" t="s">
        <v>9549</v>
      </c>
      <c r="J1365">
        <v>5</v>
      </c>
      <c r="K1365" s="1" t="s">
        <v>9590</v>
      </c>
      <c r="L1365" s="1" t="s">
        <v>9567</v>
      </c>
      <c r="M1365" s="1" t="s">
        <v>9555</v>
      </c>
      <c r="N1365" s="1" t="s">
        <v>9568</v>
      </c>
      <c r="O1365" s="1" t="s">
        <v>9593</v>
      </c>
      <c r="P1365" s="1" t="s">
        <v>9552</v>
      </c>
      <c r="Q1365" s="1" t="s">
        <v>9570</v>
      </c>
      <c r="R1365" s="1" t="s">
        <v>9558</v>
      </c>
      <c r="S1365" s="1" t="s">
        <v>9559</v>
      </c>
      <c r="T1365" s="1" t="s">
        <v>9552</v>
      </c>
      <c r="U1365" s="1" t="s">
        <v>9610</v>
      </c>
      <c r="V1365" s="1" t="s">
        <v>9581</v>
      </c>
      <c r="W1365" s="1" t="s">
        <v>9562</v>
      </c>
    </row>
    <row r="1366" spans="1:23" x14ac:dyDescent="0.3">
      <c r="A1366">
        <v>104365</v>
      </c>
      <c r="B1366">
        <v>121395</v>
      </c>
      <c r="C1366" s="1" t="s">
        <v>9546</v>
      </c>
      <c r="D1366" s="1" t="s">
        <v>9547</v>
      </c>
      <c r="E1366" s="1" t="s">
        <v>9601</v>
      </c>
      <c r="F1366" s="1" t="s">
        <v>9552</v>
      </c>
      <c r="G1366" s="1" t="s">
        <v>9550</v>
      </c>
      <c r="H1366" s="1" t="s">
        <v>9597</v>
      </c>
      <c r="I1366" s="1" t="s">
        <v>9549</v>
      </c>
      <c r="J1366">
        <v>1</v>
      </c>
      <c r="K1366" s="1" t="s">
        <v>9581</v>
      </c>
      <c r="L1366" s="1" t="s">
        <v>9591</v>
      </c>
      <c r="M1366" s="1" t="s">
        <v>9596</v>
      </c>
      <c r="N1366" s="1" t="s">
        <v>9606</v>
      </c>
      <c r="O1366" s="1" t="s">
        <v>9557</v>
      </c>
      <c r="P1366" s="1" t="s">
        <v>9552</v>
      </c>
      <c r="Q1366" s="1" t="s">
        <v>9552</v>
      </c>
      <c r="R1366" s="1" t="s">
        <v>9558</v>
      </c>
      <c r="S1366" s="1" t="s">
        <v>9577</v>
      </c>
      <c r="T1366" s="1" t="s">
        <v>9549</v>
      </c>
      <c r="U1366" s="1" t="s">
        <v>9610</v>
      </c>
      <c r="V1366" s="1" t="s">
        <v>9594</v>
      </c>
      <c r="W1366" s="1" t="s">
        <v>9572</v>
      </c>
    </row>
    <row r="1367" spans="1:23" x14ac:dyDescent="0.3">
      <c r="A1367">
        <v>104366</v>
      </c>
      <c r="B1367">
        <v>121396</v>
      </c>
      <c r="C1367" s="1" t="s">
        <v>9546</v>
      </c>
      <c r="D1367" s="1" t="s">
        <v>9574</v>
      </c>
      <c r="E1367" s="1" t="s">
        <v>9588</v>
      </c>
      <c r="F1367" s="1" t="s">
        <v>9552</v>
      </c>
      <c r="G1367" s="1" t="s">
        <v>9550</v>
      </c>
      <c r="H1367" s="1" t="s">
        <v>9580</v>
      </c>
      <c r="I1367" s="1" t="s">
        <v>9549</v>
      </c>
      <c r="J1367">
        <v>2</v>
      </c>
      <c r="K1367" s="1" t="s">
        <v>9590</v>
      </c>
      <c r="L1367" s="1" t="s">
        <v>9567</v>
      </c>
      <c r="M1367" s="1" t="s">
        <v>9596</v>
      </c>
      <c r="N1367" s="1" t="s">
        <v>9556</v>
      </c>
      <c r="O1367" s="1" t="s">
        <v>9557</v>
      </c>
      <c r="P1367" s="1" t="s">
        <v>9552</v>
      </c>
      <c r="Q1367" s="1" t="s">
        <v>9549</v>
      </c>
      <c r="R1367" s="1" t="s">
        <v>9581</v>
      </c>
      <c r="S1367" s="1" t="s">
        <v>9559</v>
      </c>
      <c r="T1367" s="1" t="s">
        <v>9552</v>
      </c>
      <c r="U1367" s="1" t="s">
        <v>9610</v>
      </c>
      <c r="V1367" s="1" t="s">
        <v>9561</v>
      </c>
      <c r="W1367" s="1" t="s">
        <v>9562</v>
      </c>
    </row>
    <row r="1368" spans="1:23" x14ac:dyDescent="0.3">
      <c r="A1368">
        <v>104367</v>
      </c>
      <c r="B1368">
        <v>121397</v>
      </c>
      <c r="C1368" s="1" t="s">
        <v>9563</v>
      </c>
      <c r="D1368" s="1" t="s">
        <v>9547</v>
      </c>
      <c r="E1368" s="1" t="s">
        <v>9548</v>
      </c>
      <c r="F1368" s="1" t="s">
        <v>9549</v>
      </c>
      <c r="G1368" s="1" t="s">
        <v>9579</v>
      </c>
      <c r="H1368" s="1" t="s">
        <v>9551</v>
      </c>
      <c r="I1368" s="1" t="s">
        <v>9552</v>
      </c>
      <c r="J1368">
        <v>1</v>
      </c>
      <c r="K1368" s="1" t="s">
        <v>9566</v>
      </c>
      <c r="L1368" s="1" t="s">
        <v>9591</v>
      </c>
      <c r="M1368" s="1" t="s">
        <v>9605</v>
      </c>
      <c r="N1368" s="1" t="s">
        <v>9592</v>
      </c>
      <c r="O1368" s="1" t="s">
        <v>9557</v>
      </c>
      <c r="P1368" s="1" t="s">
        <v>9549</v>
      </c>
      <c r="Q1368" s="1" t="s">
        <v>9552</v>
      </c>
      <c r="R1368" s="1" t="s">
        <v>9558</v>
      </c>
      <c r="S1368" s="1" t="s">
        <v>9559</v>
      </c>
      <c r="T1368" s="1" t="s">
        <v>9570</v>
      </c>
      <c r="U1368" s="1" t="s">
        <v>9578</v>
      </c>
      <c r="V1368" s="1" t="s">
        <v>9561</v>
      </c>
      <c r="W1368" s="1" t="s">
        <v>9562</v>
      </c>
    </row>
    <row r="1369" spans="1:23" x14ac:dyDescent="0.3">
      <c r="A1369">
        <v>104368</v>
      </c>
      <c r="B1369">
        <v>121398</v>
      </c>
      <c r="C1369" s="1" t="s">
        <v>9563</v>
      </c>
      <c r="D1369" s="1" t="s">
        <v>9574</v>
      </c>
      <c r="E1369" s="1" t="s">
        <v>9548</v>
      </c>
      <c r="F1369" s="1" t="s">
        <v>9552</v>
      </c>
      <c r="G1369" s="1" t="s">
        <v>9589</v>
      </c>
      <c r="H1369" s="1" t="s">
        <v>9597</v>
      </c>
      <c r="I1369" s="1" t="s">
        <v>9549</v>
      </c>
      <c r="J1369">
        <v>3</v>
      </c>
      <c r="K1369" s="1" t="s">
        <v>9553</v>
      </c>
      <c r="L1369" s="1" t="s">
        <v>9603</v>
      </c>
      <c r="M1369" s="1" t="s">
        <v>9596</v>
      </c>
      <c r="N1369" s="1" t="s">
        <v>9568</v>
      </c>
      <c r="O1369" s="1" t="s">
        <v>9569</v>
      </c>
      <c r="P1369" s="1" t="s">
        <v>9549</v>
      </c>
      <c r="Q1369" s="1" t="s">
        <v>9549</v>
      </c>
      <c r="R1369" s="1" t="s">
        <v>9576</v>
      </c>
      <c r="S1369" s="1" t="s">
        <v>9559</v>
      </c>
      <c r="T1369" s="1" t="s">
        <v>9549</v>
      </c>
      <c r="U1369" s="1" t="s">
        <v>9560</v>
      </c>
      <c r="V1369" s="1" t="s">
        <v>9561</v>
      </c>
      <c r="W1369" s="1" t="s">
        <v>9562</v>
      </c>
    </row>
    <row r="1370" spans="1:23" x14ac:dyDescent="0.3">
      <c r="A1370">
        <v>104369</v>
      </c>
      <c r="B1370">
        <v>121399</v>
      </c>
      <c r="C1370" s="1" t="s">
        <v>9546</v>
      </c>
      <c r="D1370" s="1" t="s">
        <v>9574</v>
      </c>
      <c r="E1370" s="1" t="s">
        <v>9601</v>
      </c>
      <c r="F1370" s="1" t="s">
        <v>9552</v>
      </c>
      <c r="G1370" s="1" t="s">
        <v>9589</v>
      </c>
      <c r="H1370" s="1" t="s">
        <v>9584</v>
      </c>
      <c r="I1370" s="1" t="s">
        <v>9549</v>
      </c>
      <c r="J1370">
        <v>1</v>
      </c>
      <c r="K1370" s="1" t="s">
        <v>9566</v>
      </c>
      <c r="L1370" s="1" t="s">
        <v>9591</v>
      </c>
      <c r="M1370" s="1" t="s">
        <v>9602</v>
      </c>
      <c r="N1370" s="1" t="s">
        <v>9592</v>
      </c>
      <c r="O1370" s="1" t="s">
        <v>9557</v>
      </c>
      <c r="P1370" s="1" t="s">
        <v>9552</v>
      </c>
      <c r="Q1370" s="1" t="s">
        <v>9549</v>
      </c>
      <c r="R1370" s="1" t="s">
        <v>9576</v>
      </c>
      <c r="S1370" s="1" t="s">
        <v>9577</v>
      </c>
      <c r="T1370" s="1" t="s">
        <v>9552</v>
      </c>
      <c r="U1370" s="1" t="s">
        <v>9560</v>
      </c>
      <c r="V1370" s="1" t="s">
        <v>9561</v>
      </c>
      <c r="W1370" s="1" t="s">
        <v>9595</v>
      </c>
    </row>
    <row r="1371" spans="1:23" x14ac:dyDescent="0.3">
      <c r="A1371">
        <v>104370</v>
      </c>
      <c r="B1371">
        <v>121400</v>
      </c>
      <c r="C1371" s="1" t="s">
        <v>9573</v>
      </c>
      <c r="D1371" s="1" t="s">
        <v>9574</v>
      </c>
      <c r="E1371" s="1" t="s">
        <v>9581</v>
      </c>
      <c r="F1371" s="1" t="s">
        <v>9552</v>
      </c>
      <c r="G1371" s="1" t="s">
        <v>9550</v>
      </c>
      <c r="H1371" s="1" t="s">
        <v>9551</v>
      </c>
      <c r="I1371" s="1" t="s">
        <v>9549</v>
      </c>
      <c r="J1371">
        <v>2</v>
      </c>
      <c r="K1371" s="1" t="s">
        <v>9581</v>
      </c>
      <c r="L1371" s="1" t="s">
        <v>9591</v>
      </c>
      <c r="M1371" s="1" t="s">
        <v>9581</v>
      </c>
      <c r="N1371" s="1" t="s">
        <v>9556</v>
      </c>
      <c r="O1371" s="1" t="s">
        <v>9599</v>
      </c>
      <c r="P1371" s="1" t="s">
        <v>9549</v>
      </c>
      <c r="Q1371" s="1" t="s">
        <v>9549</v>
      </c>
      <c r="R1371" s="1" t="s">
        <v>9576</v>
      </c>
      <c r="S1371" s="1" t="s">
        <v>9577</v>
      </c>
      <c r="T1371" s="1" t="s">
        <v>9570</v>
      </c>
      <c r="U1371" s="1" t="s">
        <v>9610</v>
      </c>
      <c r="V1371" s="1" t="s">
        <v>9561</v>
      </c>
      <c r="W1371" s="1" t="s">
        <v>9562</v>
      </c>
    </row>
    <row r="1372" spans="1:23" x14ac:dyDescent="0.3">
      <c r="A1372">
        <v>104371</v>
      </c>
      <c r="B1372">
        <v>121401</v>
      </c>
      <c r="C1372" s="1" t="s">
        <v>9546</v>
      </c>
      <c r="D1372" s="1" t="s">
        <v>9564</v>
      </c>
      <c r="E1372" s="1" t="s">
        <v>9601</v>
      </c>
      <c r="F1372" s="1" t="s">
        <v>9552</v>
      </c>
      <c r="G1372" s="1" t="s">
        <v>9589</v>
      </c>
      <c r="H1372" s="1" t="s">
        <v>9584</v>
      </c>
      <c r="I1372" s="1" t="s">
        <v>9549</v>
      </c>
      <c r="J1372">
        <v>4</v>
      </c>
      <c r="K1372" s="1" t="s">
        <v>9581</v>
      </c>
      <c r="L1372" s="1" t="s">
        <v>9585</v>
      </c>
      <c r="M1372" s="1" t="s">
        <v>9555</v>
      </c>
      <c r="N1372" s="1" t="s">
        <v>9556</v>
      </c>
      <c r="O1372" s="1" t="s">
        <v>9569</v>
      </c>
      <c r="P1372" s="1" t="s">
        <v>9552</v>
      </c>
      <c r="Q1372" s="1" t="s">
        <v>9570</v>
      </c>
      <c r="R1372" s="1" t="s">
        <v>9558</v>
      </c>
      <c r="S1372" s="1" t="s">
        <v>9559</v>
      </c>
      <c r="T1372" s="1" t="s">
        <v>9552</v>
      </c>
      <c r="U1372" s="1" t="s">
        <v>9610</v>
      </c>
      <c r="V1372" s="1" t="s">
        <v>9581</v>
      </c>
      <c r="W1372" s="1" t="s">
        <v>9562</v>
      </c>
    </row>
    <row r="1373" spans="1:23" x14ac:dyDescent="0.3">
      <c r="A1373">
        <v>104372</v>
      </c>
      <c r="B1373">
        <v>121402</v>
      </c>
      <c r="C1373" s="1" t="s">
        <v>9563</v>
      </c>
      <c r="D1373" s="1" t="s">
        <v>9547</v>
      </c>
      <c r="E1373" s="1" t="s">
        <v>9588</v>
      </c>
      <c r="F1373" s="1" t="s">
        <v>9549</v>
      </c>
      <c r="G1373" s="1" t="s">
        <v>9550</v>
      </c>
      <c r="H1373" s="1" t="s">
        <v>9584</v>
      </c>
      <c r="I1373" s="1" t="s">
        <v>9549</v>
      </c>
      <c r="J1373">
        <v>5</v>
      </c>
      <c r="K1373" s="1" t="s">
        <v>9553</v>
      </c>
      <c r="L1373" s="1" t="s">
        <v>9554</v>
      </c>
      <c r="M1373" s="1" t="s">
        <v>9596</v>
      </c>
      <c r="N1373" s="1" t="s">
        <v>9581</v>
      </c>
      <c r="O1373" s="1" t="s">
        <v>9593</v>
      </c>
      <c r="P1373" s="1" t="s">
        <v>9549</v>
      </c>
      <c r="Q1373" s="1" t="s">
        <v>9549</v>
      </c>
      <c r="R1373" s="1" t="s">
        <v>9607</v>
      </c>
      <c r="S1373" s="1" t="s">
        <v>9559</v>
      </c>
      <c r="T1373" s="1" t="s">
        <v>9549</v>
      </c>
      <c r="U1373" s="1" t="s">
        <v>9582</v>
      </c>
      <c r="V1373" s="1" t="s">
        <v>9561</v>
      </c>
      <c r="W1373" s="1" t="s">
        <v>9562</v>
      </c>
    </row>
    <row r="1374" spans="1:23" x14ac:dyDescent="0.3">
      <c r="A1374">
        <v>104373</v>
      </c>
      <c r="B1374">
        <v>121403</v>
      </c>
      <c r="C1374" s="1" t="s">
        <v>9600</v>
      </c>
      <c r="D1374" s="1" t="s">
        <v>9547</v>
      </c>
      <c r="E1374" s="1" t="s">
        <v>9548</v>
      </c>
      <c r="F1374" s="1" t="s">
        <v>9552</v>
      </c>
      <c r="G1374" s="1" t="s">
        <v>9550</v>
      </c>
      <c r="H1374" s="1" t="s">
        <v>9584</v>
      </c>
      <c r="I1374" s="1" t="s">
        <v>9552</v>
      </c>
      <c r="J1374">
        <v>4</v>
      </c>
      <c r="K1374" s="1" t="s">
        <v>9566</v>
      </c>
      <c r="L1374" s="1" t="s">
        <v>9567</v>
      </c>
      <c r="M1374" s="1" t="s">
        <v>9596</v>
      </c>
      <c r="N1374" s="1" t="s">
        <v>9592</v>
      </c>
      <c r="O1374" s="1" t="s">
        <v>9593</v>
      </c>
      <c r="P1374" s="1" t="s">
        <v>9549</v>
      </c>
      <c r="Q1374" s="1" t="s">
        <v>9552</v>
      </c>
      <c r="R1374" s="1" t="s">
        <v>9558</v>
      </c>
      <c r="S1374" s="1" t="s">
        <v>9577</v>
      </c>
      <c r="T1374" s="1" t="s">
        <v>9570</v>
      </c>
      <c r="U1374" s="1" t="s">
        <v>9560</v>
      </c>
      <c r="V1374" s="1" t="s">
        <v>9561</v>
      </c>
      <c r="W1374" s="1" t="s">
        <v>9572</v>
      </c>
    </row>
    <row r="1375" spans="1:23" x14ac:dyDescent="0.3">
      <c r="A1375">
        <v>104374</v>
      </c>
      <c r="B1375">
        <v>121404</v>
      </c>
      <c r="C1375" s="1" t="s">
        <v>9573</v>
      </c>
      <c r="D1375" s="1" t="s">
        <v>9547</v>
      </c>
      <c r="E1375" s="1" t="s">
        <v>9581</v>
      </c>
      <c r="F1375" s="1" t="s">
        <v>9549</v>
      </c>
      <c r="G1375" s="1" t="s">
        <v>9550</v>
      </c>
      <c r="H1375" s="1" t="s">
        <v>9597</v>
      </c>
      <c r="I1375" s="1" t="s">
        <v>9549</v>
      </c>
      <c r="J1375">
        <v>3</v>
      </c>
      <c r="K1375" s="1" t="s">
        <v>9575</v>
      </c>
      <c r="L1375" s="1" t="s">
        <v>9591</v>
      </c>
      <c r="M1375" s="1" t="s">
        <v>9581</v>
      </c>
      <c r="N1375" s="1" t="s">
        <v>9556</v>
      </c>
      <c r="O1375" s="1" t="s">
        <v>9557</v>
      </c>
      <c r="P1375" s="1" t="s">
        <v>9552</v>
      </c>
      <c r="Q1375" s="1" t="s">
        <v>9552</v>
      </c>
      <c r="R1375" s="1" t="s">
        <v>9576</v>
      </c>
      <c r="S1375" s="1" t="s">
        <v>9612</v>
      </c>
      <c r="T1375" s="1" t="s">
        <v>9570</v>
      </c>
      <c r="U1375" s="1" t="s">
        <v>9582</v>
      </c>
      <c r="V1375" s="1" t="s">
        <v>9561</v>
      </c>
      <c r="W1375" s="1" t="s">
        <v>9572</v>
      </c>
    </row>
    <row r="1376" spans="1:23" x14ac:dyDescent="0.3">
      <c r="A1376">
        <v>104375</v>
      </c>
      <c r="B1376">
        <v>121405</v>
      </c>
      <c r="C1376" s="1" t="s">
        <v>9573</v>
      </c>
      <c r="D1376" s="1" t="s">
        <v>9574</v>
      </c>
      <c r="E1376" s="1" t="s">
        <v>9548</v>
      </c>
      <c r="F1376" s="1" t="s">
        <v>9552</v>
      </c>
      <c r="G1376" s="1" t="s">
        <v>9550</v>
      </c>
      <c r="H1376" s="1" t="s">
        <v>9551</v>
      </c>
      <c r="I1376" s="1" t="s">
        <v>9552</v>
      </c>
      <c r="J1376">
        <v>4</v>
      </c>
      <c r="K1376" s="1" t="s">
        <v>9590</v>
      </c>
      <c r="L1376" s="1" t="s">
        <v>9598</v>
      </c>
      <c r="M1376" s="1" t="s">
        <v>9602</v>
      </c>
      <c r="N1376" s="1" t="s">
        <v>9556</v>
      </c>
      <c r="O1376" s="1" t="s">
        <v>9593</v>
      </c>
      <c r="P1376" s="1" t="s">
        <v>9552</v>
      </c>
      <c r="Q1376" s="1" t="s">
        <v>9570</v>
      </c>
      <c r="R1376" s="1" t="s">
        <v>9558</v>
      </c>
      <c r="S1376" s="1" t="s">
        <v>9559</v>
      </c>
      <c r="T1376" s="1" t="s">
        <v>9552</v>
      </c>
      <c r="U1376" s="1" t="s">
        <v>9560</v>
      </c>
      <c r="V1376" s="1" t="s">
        <v>9586</v>
      </c>
      <c r="W1376" s="1" t="s">
        <v>9572</v>
      </c>
    </row>
    <row r="1377" spans="1:23" x14ac:dyDescent="0.3">
      <c r="A1377">
        <v>104376</v>
      </c>
      <c r="B1377">
        <v>121406</v>
      </c>
      <c r="C1377" s="1" t="s">
        <v>9600</v>
      </c>
      <c r="D1377" s="1" t="s">
        <v>9564</v>
      </c>
      <c r="E1377" s="1" t="s">
        <v>9548</v>
      </c>
      <c r="F1377" s="1" t="s">
        <v>9552</v>
      </c>
      <c r="G1377" s="1" t="s">
        <v>9550</v>
      </c>
      <c r="H1377" s="1" t="s">
        <v>9580</v>
      </c>
      <c r="I1377" s="1" t="s">
        <v>9549</v>
      </c>
      <c r="J1377">
        <v>5</v>
      </c>
      <c r="K1377" s="1" t="s">
        <v>9581</v>
      </c>
      <c r="L1377" s="1" t="s">
        <v>9567</v>
      </c>
      <c r="M1377" s="1" t="s">
        <v>9602</v>
      </c>
      <c r="N1377" s="1" t="s">
        <v>9556</v>
      </c>
      <c r="O1377" s="1" t="s">
        <v>9593</v>
      </c>
      <c r="P1377" s="1" t="s">
        <v>9549</v>
      </c>
      <c r="Q1377" s="1" t="s">
        <v>9570</v>
      </c>
      <c r="R1377" s="1" t="s">
        <v>9558</v>
      </c>
      <c r="S1377" s="1" t="s">
        <v>9581</v>
      </c>
      <c r="T1377" s="1" t="s">
        <v>9552</v>
      </c>
      <c r="U1377" s="1" t="s">
        <v>9578</v>
      </c>
      <c r="V1377" s="1" t="s">
        <v>9561</v>
      </c>
      <c r="W1377" s="1" t="s">
        <v>9572</v>
      </c>
    </row>
    <row r="1378" spans="1:23" x14ac:dyDescent="0.3">
      <c r="A1378">
        <v>104377</v>
      </c>
      <c r="B1378">
        <v>121407</v>
      </c>
      <c r="C1378" s="1" t="s">
        <v>9583</v>
      </c>
      <c r="D1378" s="1" t="s">
        <v>9574</v>
      </c>
      <c r="E1378" s="1" t="s">
        <v>9565</v>
      </c>
      <c r="F1378" s="1" t="s">
        <v>9552</v>
      </c>
      <c r="G1378" s="1" t="s">
        <v>9550</v>
      </c>
      <c r="H1378" s="1" t="s">
        <v>9584</v>
      </c>
      <c r="I1378" s="1" t="s">
        <v>9552</v>
      </c>
      <c r="J1378">
        <v>4</v>
      </c>
      <c r="K1378" s="1" t="s">
        <v>9553</v>
      </c>
      <c r="L1378" s="1" t="s">
        <v>9554</v>
      </c>
      <c r="M1378" s="1" t="s">
        <v>9596</v>
      </c>
      <c r="N1378" s="1" t="s">
        <v>9592</v>
      </c>
      <c r="O1378" s="1" t="s">
        <v>9569</v>
      </c>
      <c r="P1378" s="1" t="s">
        <v>9549</v>
      </c>
      <c r="Q1378" s="1" t="s">
        <v>9570</v>
      </c>
      <c r="R1378" s="1" t="s">
        <v>9576</v>
      </c>
      <c r="S1378" s="1" t="s">
        <v>9559</v>
      </c>
      <c r="T1378" s="1" t="s">
        <v>9549</v>
      </c>
      <c r="U1378" s="1" t="s">
        <v>9578</v>
      </c>
      <c r="V1378" s="1" t="s">
        <v>9594</v>
      </c>
      <c r="W1378" s="1" t="s">
        <v>9572</v>
      </c>
    </row>
    <row r="1379" spans="1:23" x14ac:dyDescent="0.3">
      <c r="A1379">
        <v>104378</v>
      </c>
      <c r="B1379">
        <v>121408</v>
      </c>
      <c r="C1379" s="1" t="s">
        <v>9563</v>
      </c>
      <c r="D1379" s="1" t="s">
        <v>9547</v>
      </c>
      <c r="E1379" s="1" t="s">
        <v>9548</v>
      </c>
      <c r="F1379" s="1" t="s">
        <v>9549</v>
      </c>
      <c r="G1379" s="1" t="s">
        <v>9550</v>
      </c>
      <c r="H1379" s="1" t="s">
        <v>9551</v>
      </c>
      <c r="I1379" s="1" t="s">
        <v>9552</v>
      </c>
      <c r="J1379">
        <v>3</v>
      </c>
      <c r="K1379" s="1" t="s">
        <v>9553</v>
      </c>
      <c r="L1379" s="1" t="s">
        <v>9598</v>
      </c>
      <c r="M1379" s="1" t="s">
        <v>9602</v>
      </c>
      <c r="N1379" s="1" t="s">
        <v>9606</v>
      </c>
      <c r="O1379" s="1" t="s">
        <v>9593</v>
      </c>
      <c r="P1379" s="1" t="s">
        <v>9552</v>
      </c>
      <c r="Q1379" s="1" t="s">
        <v>9552</v>
      </c>
      <c r="R1379" s="1" t="s">
        <v>9558</v>
      </c>
      <c r="S1379" s="1" t="s">
        <v>9559</v>
      </c>
      <c r="T1379" s="1" t="s">
        <v>9552</v>
      </c>
      <c r="U1379" s="1" t="s">
        <v>9560</v>
      </c>
      <c r="V1379" s="1" t="s">
        <v>9586</v>
      </c>
      <c r="W1379" s="1" t="s">
        <v>9572</v>
      </c>
    </row>
    <row r="1380" spans="1:23" x14ac:dyDescent="0.3">
      <c r="A1380">
        <v>104379</v>
      </c>
      <c r="B1380">
        <v>121409</v>
      </c>
      <c r="C1380" s="1" t="s">
        <v>9546</v>
      </c>
      <c r="D1380" s="1" t="s">
        <v>9574</v>
      </c>
      <c r="E1380" s="1" t="s">
        <v>9548</v>
      </c>
      <c r="F1380" s="1" t="s">
        <v>9549</v>
      </c>
      <c r="G1380" s="1" t="s">
        <v>9579</v>
      </c>
      <c r="H1380" s="1" t="s">
        <v>9584</v>
      </c>
      <c r="I1380" s="1" t="s">
        <v>9549</v>
      </c>
      <c r="J1380">
        <v>4</v>
      </c>
      <c r="K1380" s="1" t="s">
        <v>9566</v>
      </c>
      <c r="L1380" s="1" t="s">
        <v>9603</v>
      </c>
      <c r="M1380" s="1" t="s">
        <v>9555</v>
      </c>
      <c r="N1380" s="1" t="s">
        <v>9592</v>
      </c>
      <c r="O1380" s="1" t="s">
        <v>9593</v>
      </c>
      <c r="P1380" s="1" t="s">
        <v>9552</v>
      </c>
      <c r="Q1380" s="1" t="s">
        <v>9552</v>
      </c>
      <c r="R1380" s="1" t="s">
        <v>9576</v>
      </c>
      <c r="S1380" s="1" t="s">
        <v>9559</v>
      </c>
      <c r="T1380" s="1" t="s">
        <v>9552</v>
      </c>
      <c r="U1380" s="1" t="s">
        <v>9560</v>
      </c>
      <c r="V1380" s="1" t="s">
        <v>9561</v>
      </c>
      <c r="W1380" s="1" t="s">
        <v>9572</v>
      </c>
    </row>
    <row r="1381" spans="1:23" x14ac:dyDescent="0.3">
      <c r="A1381">
        <v>104380</v>
      </c>
      <c r="B1381">
        <v>121410</v>
      </c>
      <c r="C1381" s="1" t="s">
        <v>9573</v>
      </c>
      <c r="D1381" s="1" t="s">
        <v>9587</v>
      </c>
      <c r="E1381" s="1" t="s">
        <v>9588</v>
      </c>
      <c r="F1381" s="1" t="s">
        <v>9549</v>
      </c>
      <c r="G1381" s="1" t="s">
        <v>9550</v>
      </c>
      <c r="H1381" s="1" t="s">
        <v>9584</v>
      </c>
      <c r="I1381" s="1" t="s">
        <v>9549</v>
      </c>
      <c r="J1381">
        <v>3</v>
      </c>
      <c r="K1381" s="1" t="s">
        <v>9575</v>
      </c>
      <c r="L1381" s="1" t="s">
        <v>9591</v>
      </c>
      <c r="M1381" s="1" t="s">
        <v>9555</v>
      </c>
      <c r="N1381" s="1" t="s">
        <v>9606</v>
      </c>
      <c r="O1381" s="1" t="s">
        <v>9569</v>
      </c>
      <c r="P1381" s="1" t="s">
        <v>9549</v>
      </c>
      <c r="Q1381" s="1" t="s">
        <v>9552</v>
      </c>
      <c r="R1381" s="1" t="s">
        <v>9576</v>
      </c>
      <c r="S1381" s="1" t="s">
        <v>9577</v>
      </c>
      <c r="T1381" s="1" t="s">
        <v>9552</v>
      </c>
      <c r="U1381" s="1" t="s">
        <v>9582</v>
      </c>
      <c r="V1381" s="1" t="s">
        <v>9561</v>
      </c>
      <c r="W1381" s="1" t="s">
        <v>9581</v>
      </c>
    </row>
    <row r="1382" spans="1:23" x14ac:dyDescent="0.3">
      <c r="A1382">
        <v>104381</v>
      </c>
      <c r="B1382">
        <v>121411</v>
      </c>
      <c r="C1382" s="1" t="s">
        <v>9583</v>
      </c>
      <c r="D1382" s="1" t="s">
        <v>9547</v>
      </c>
      <c r="E1382" s="1" t="s">
        <v>9548</v>
      </c>
      <c r="F1382" s="1" t="s">
        <v>9552</v>
      </c>
      <c r="G1382" s="1" t="s">
        <v>9550</v>
      </c>
      <c r="H1382" s="1" t="s">
        <v>9584</v>
      </c>
      <c r="I1382" s="1" t="s">
        <v>9552</v>
      </c>
      <c r="J1382">
        <v>4</v>
      </c>
      <c r="K1382" s="1" t="s">
        <v>9575</v>
      </c>
      <c r="L1382" s="1" t="s">
        <v>9567</v>
      </c>
      <c r="M1382" s="1" t="s">
        <v>9605</v>
      </c>
      <c r="N1382" s="1" t="s">
        <v>9568</v>
      </c>
      <c r="O1382" s="1" t="s">
        <v>9593</v>
      </c>
      <c r="P1382" s="1" t="s">
        <v>9552</v>
      </c>
      <c r="Q1382" s="1" t="s">
        <v>9549</v>
      </c>
      <c r="R1382" s="1" t="s">
        <v>9576</v>
      </c>
      <c r="S1382" s="1" t="s">
        <v>9559</v>
      </c>
      <c r="T1382" s="1" t="s">
        <v>9552</v>
      </c>
      <c r="U1382" s="1" t="s">
        <v>9582</v>
      </c>
      <c r="V1382" s="1" t="s">
        <v>9594</v>
      </c>
      <c r="W1382" s="1" t="s">
        <v>9572</v>
      </c>
    </row>
    <row r="1383" spans="1:23" x14ac:dyDescent="0.3">
      <c r="A1383">
        <v>104382</v>
      </c>
      <c r="B1383">
        <v>121412</v>
      </c>
      <c r="C1383" s="1" t="s">
        <v>9546</v>
      </c>
      <c r="D1383" s="1" t="s">
        <v>9547</v>
      </c>
      <c r="E1383" s="1" t="s">
        <v>9601</v>
      </c>
      <c r="F1383" s="1" t="s">
        <v>9552</v>
      </c>
      <c r="G1383" s="1" t="s">
        <v>9550</v>
      </c>
      <c r="H1383" s="1" t="s">
        <v>9551</v>
      </c>
      <c r="I1383" s="1" t="s">
        <v>9552</v>
      </c>
      <c r="J1383">
        <v>4</v>
      </c>
      <c r="K1383" s="1" t="s">
        <v>9575</v>
      </c>
      <c r="L1383" s="1" t="s">
        <v>9554</v>
      </c>
      <c r="M1383" s="1" t="s">
        <v>9605</v>
      </c>
      <c r="N1383" s="1" t="s">
        <v>9568</v>
      </c>
      <c r="O1383" s="1" t="s">
        <v>9593</v>
      </c>
      <c r="P1383" s="1" t="s">
        <v>9552</v>
      </c>
      <c r="Q1383" s="1" t="s">
        <v>9549</v>
      </c>
      <c r="R1383" s="1" t="s">
        <v>9558</v>
      </c>
      <c r="S1383" s="1" t="s">
        <v>9559</v>
      </c>
      <c r="T1383" s="1" t="s">
        <v>9552</v>
      </c>
      <c r="U1383" s="1" t="s">
        <v>9610</v>
      </c>
      <c r="V1383" s="1" t="s">
        <v>9586</v>
      </c>
      <c r="W1383" s="1" t="s">
        <v>9572</v>
      </c>
    </row>
    <row r="1384" spans="1:23" x14ac:dyDescent="0.3">
      <c r="A1384">
        <v>104383</v>
      </c>
      <c r="B1384">
        <v>121413</v>
      </c>
      <c r="C1384" s="1" t="s">
        <v>9583</v>
      </c>
      <c r="D1384" s="1" t="s">
        <v>9574</v>
      </c>
      <c r="E1384" s="1" t="s">
        <v>9548</v>
      </c>
      <c r="F1384" s="1" t="s">
        <v>9549</v>
      </c>
      <c r="G1384" s="1" t="s">
        <v>9579</v>
      </c>
      <c r="H1384" s="1" t="s">
        <v>9584</v>
      </c>
      <c r="I1384" s="1" t="s">
        <v>9552</v>
      </c>
      <c r="J1384">
        <v>3</v>
      </c>
      <c r="K1384" s="1" t="s">
        <v>9590</v>
      </c>
      <c r="L1384" s="1" t="s">
        <v>9591</v>
      </c>
      <c r="M1384" s="1" t="s">
        <v>9602</v>
      </c>
      <c r="N1384" s="1" t="s">
        <v>9556</v>
      </c>
      <c r="O1384" s="1" t="s">
        <v>9569</v>
      </c>
      <c r="P1384" s="1" t="s">
        <v>9549</v>
      </c>
      <c r="Q1384" s="1" t="s">
        <v>9570</v>
      </c>
      <c r="R1384" s="1" t="s">
        <v>9558</v>
      </c>
      <c r="S1384" s="1" t="s">
        <v>9609</v>
      </c>
      <c r="T1384" s="1" t="s">
        <v>9570</v>
      </c>
      <c r="U1384" s="1" t="s">
        <v>9578</v>
      </c>
      <c r="V1384" s="1" t="s">
        <v>9594</v>
      </c>
      <c r="W1384" s="1" t="s">
        <v>9595</v>
      </c>
    </row>
    <row r="1385" spans="1:23" x14ac:dyDescent="0.3">
      <c r="A1385">
        <v>104384</v>
      </c>
      <c r="B1385">
        <v>121414</v>
      </c>
      <c r="C1385" s="1" t="s">
        <v>9546</v>
      </c>
      <c r="D1385" s="1" t="s">
        <v>9547</v>
      </c>
      <c r="E1385" s="1" t="s">
        <v>9548</v>
      </c>
      <c r="F1385" s="1" t="s">
        <v>9552</v>
      </c>
      <c r="G1385" s="1" t="s">
        <v>9550</v>
      </c>
      <c r="H1385" s="1" t="s">
        <v>9580</v>
      </c>
      <c r="I1385" s="1" t="s">
        <v>9552</v>
      </c>
      <c r="J1385">
        <v>4</v>
      </c>
      <c r="K1385" s="1" t="s">
        <v>9581</v>
      </c>
      <c r="L1385" s="1" t="s">
        <v>9585</v>
      </c>
      <c r="M1385" s="1" t="s">
        <v>9605</v>
      </c>
      <c r="N1385" s="1" t="s">
        <v>9556</v>
      </c>
      <c r="O1385" s="1" t="s">
        <v>9569</v>
      </c>
      <c r="P1385" s="1" t="s">
        <v>9552</v>
      </c>
      <c r="Q1385" s="1" t="s">
        <v>9549</v>
      </c>
      <c r="R1385" s="1" t="s">
        <v>9576</v>
      </c>
      <c r="S1385" s="1" t="s">
        <v>9581</v>
      </c>
      <c r="T1385" s="1" t="s">
        <v>9570</v>
      </c>
      <c r="U1385" s="1" t="s">
        <v>9610</v>
      </c>
      <c r="V1385" s="1" t="s">
        <v>9594</v>
      </c>
      <c r="W1385" s="1" t="s">
        <v>9572</v>
      </c>
    </row>
    <row r="1386" spans="1:23" x14ac:dyDescent="0.3">
      <c r="A1386">
        <v>104385</v>
      </c>
      <c r="B1386">
        <v>121415</v>
      </c>
      <c r="C1386" s="1" t="s">
        <v>9600</v>
      </c>
      <c r="D1386" s="1" t="s">
        <v>9574</v>
      </c>
      <c r="E1386" s="1" t="s">
        <v>9565</v>
      </c>
      <c r="F1386" s="1" t="s">
        <v>9552</v>
      </c>
      <c r="G1386" s="1" t="s">
        <v>9589</v>
      </c>
      <c r="H1386" s="1" t="s">
        <v>9584</v>
      </c>
      <c r="I1386" s="1" t="s">
        <v>9552</v>
      </c>
      <c r="J1386">
        <v>4</v>
      </c>
      <c r="K1386" s="1" t="s">
        <v>9590</v>
      </c>
      <c r="L1386" s="1" t="s">
        <v>9598</v>
      </c>
      <c r="M1386" s="1" t="s">
        <v>9596</v>
      </c>
      <c r="N1386" s="1" t="s">
        <v>9556</v>
      </c>
      <c r="O1386" s="1" t="s">
        <v>9557</v>
      </c>
      <c r="P1386" s="1" t="s">
        <v>9549</v>
      </c>
      <c r="Q1386" s="1" t="s">
        <v>9570</v>
      </c>
      <c r="R1386" s="1" t="s">
        <v>9576</v>
      </c>
      <c r="S1386" s="1" t="s">
        <v>9559</v>
      </c>
      <c r="T1386" s="1" t="s">
        <v>9552</v>
      </c>
      <c r="U1386" s="1" t="s">
        <v>9578</v>
      </c>
      <c r="V1386" s="1" t="s">
        <v>9561</v>
      </c>
      <c r="W1386" s="1" t="s">
        <v>9562</v>
      </c>
    </row>
    <row r="1387" spans="1:23" x14ac:dyDescent="0.3">
      <c r="A1387">
        <v>104386</v>
      </c>
      <c r="B1387">
        <v>121416</v>
      </c>
      <c r="C1387" s="1" t="s">
        <v>9546</v>
      </c>
      <c r="D1387" s="1" t="s">
        <v>9574</v>
      </c>
      <c r="E1387" s="1" t="s">
        <v>9548</v>
      </c>
      <c r="F1387" s="1" t="s">
        <v>9552</v>
      </c>
      <c r="G1387" s="1" t="s">
        <v>9589</v>
      </c>
      <c r="H1387" s="1" t="s">
        <v>9551</v>
      </c>
      <c r="I1387" s="1" t="s">
        <v>9549</v>
      </c>
      <c r="J1387">
        <v>2</v>
      </c>
      <c r="K1387" s="1" t="s">
        <v>9590</v>
      </c>
      <c r="L1387" s="1" t="s">
        <v>9598</v>
      </c>
      <c r="M1387" s="1" t="s">
        <v>9581</v>
      </c>
      <c r="N1387" s="1" t="s">
        <v>9592</v>
      </c>
      <c r="O1387" s="1" t="s">
        <v>9599</v>
      </c>
      <c r="P1387" s="1" t="s">
        <v>9549</v>
      </c>
      <c r="Q1387" s="1" t="s">
        <v>9549</v>
      </c>
      <c r="R1387" s="1" t="s">
        <v>9576</v>
      </c>
      <c r="S1387" s="1" t="s">
        <v>9577</v>
      </c>
      <c r="T1387" s="1" t="s">
        <v>9552</v>
      </c>
      <c r="U1387" s="1" t="s">
        <v>9578</v>
      </c>
      <c r="V1387" s="1" t="s">
        <v>9561</v>
      </c>
      <c r="W1387" s="1" t="s">
        <v>9562</v>
      </c>
    </row>
    <row r="1388" spans="1:23" x14ac:dyDescent="0.3">
      <c r="A1388">
        <v>104387</v>
      </c>
      <c r="B1388">
        <v>121417</v>
      </c>
      <c r="C1388" s="1" t="s">
        <v>9600</v>
      </c>
      <c r="D1388" s="1" t="s">
        <v>9564</v>
      </c>
      <c r="E1388" s="1" t="s">
        <v>9588</v>
      </c>
      <c r="F1388" s="1" t="s">
        <v>9552</v>
      </c>
      <c r="G1388" s="1" t="s">
        <v>9550</v>
      </c>
      <c r="H1388" s="1" t="s">
        <v>9597</v>
      </c>
      <c r="I1388" s="1" t="s">
        <v>9552</v>
      </c>
      <c r="J1388">
        <v>5</v>
      </c>
      <c r="K1388" s="1" t="s">
        <v>9581</v>
      </c>
      <c r="L1388" s="1" t="s">
        <v>9591</v>
      </c>
      <c r="M1388" s="1" t="s">
        <v>9596</v>
      </c>
      <c r="N1388" s="1" t="s">
        <v>9556</v>
      </c>
      <c r="O1388" s="1" t="s">
        <v>9557</v>
      </c>
      <c r="P1388" s="1" t="s">
        <v>9549</v>
      </c>
      <c r="Q1388" s="1" t="s">
        <v>9549</v>
      </c>
      <c r="R1388" s="1" t="s">
        <v>9558</v>
      </c>
      <c r="S1388" s="1" t="s">
        <v>9577</v>
      </c>
      <c r="T1388" s="1" t="s">
        <v>9549</v>
      </c>
      <c r="U1388" s="1" t="s">
        <v>9560</v>
      </c>
      <c r="V1388" s="1" t="s">
        <v>9586</v>
      </c>
      <c r="W1388" s="1" t="s">
        <v>9581</v>
      </c>
    </row>
    <row r="1389" spans="1:23" x14ac:dyDescent="0.3">
      <c r="A1389">
        <v>104388</v>
      </c>
      <c r="B1389">
        <v>121418</v>
      </c>
      <c r="C1389" s="1" t="s">
        <v>9546</v>
      </c>
      <c r="D1389" s="1" t="s">
        <v>9574</v>
      </c>
      <c r="E1389" s="1" t="s">
        <v>9588</v>
      </c>
      <c r="F1389" s="1" t="s">
        <v>9552</v>
      </c>
      <c r="G1389" s="1" t="s">
        <v>9550</v>
      </c>
      <c r="H1389" s="1" t="s">
        <v>9551</v>
      </c>
      <c r="I1389" s="1" t="s">
        <v>9549</v>
      </c>
      <c r="J1389">
        <v>2</v>
      </c>
      <c r="K1389" s="1" t="s">
        <v>9566</v>
      </c>
      <c r="L1389" s="1" t="s">
        <v>9598</v>
      </c>
      <c r="M1389" s="1" t="s">
        <v>9581</v>
      </c>
      <c r="N1389" s="1" t="s">
        <v>9568</v>
      </c>
      <c r="O1389" s="1" t="s">
        <v>9593</v>
      </c>
      <c r="P1389" s="1" t="s">
        <v>9549</v>
      </c>
      <c r="Q1389" s="1" t="s">
        <v>9549</v>
      </c>
      <c r="R1389" s="1" t="s">
        <v>9581</v>
      </c>
      <c r="S1389" s="1" t="s">
        <v>9559</v>
      </c>
      <c r="T1389" s="1" t="s">
        <v>9552</v>
      </c>
      <c r="U1389" s="1" t="s">
        <v>9560</v>
      </c>
      <c r="V1389" s="1" t="s">
        <v>9561</v>
      </c>
      <c r="W1389" s="1" t="s">
        <v>9562</v>
      </c>
    </row>
    <row r="1390" spans="1:23" x14ac:dyDescent="0.3">
      <c r="A1390">
        <v>104389</v>
      </c>
      <c r="B1390">
        <v>121419</v>
      </c>
      <c r="C1390" s="1" t="s">
        <v>9600</v>
      </c>
      <c r="D1390" s="1" t="s">
        <v>9547</v>
      </c>
      <c r="E1390" s="1" t="s">
        <v>9601</v>
      </c>
      <c r="F1390" s="1" t="s">
        <v>9552</v>
      </c>
      <c r="G1390" s="1" t="s">
        <v>9550</v>
      </c>
      <c r="H1390" s="1" t="s">
        <v>9597</v>
      </c>
      <c r="I1390" s="1" t="s">
        <v>9549</v>
      </c>
      <c r="J1390">
        <v>1</v>
      </c>
      <c r="K1390" s="1" t="s">
        <v>9581</v>
      </c>
      <c r="L1390" s="1" t="s">
        <v>9598</v>
      </c>
      <c r="M1390" s="1" t="s">
        <v>9596</v>
      </c>
      <c r="N1390" s="1" t="s">
        <v>9592</v>
      </c>
      <c r="O1390" s="1" t="s">
        <v>9569</v>
      </c>
      <c r="P1390" s="1" t="s">
        <v>9552</v>
      </c>
      <c r="Q1390" s="1" t="s">
        <v>9552</v>
      </c>
      <c r="R1390" s="1" t="s">
        <v>9558</v>
      </c>
      <c r="S1390" s="1" t="s">
        <v>9577</v>
      </c>
      <c r="T1390" s="1" t="s">
        <v>9549</v>
      </c>
      <c r="U1390" s="1" t="s">
        <v>9578</v>
      </c>
      <c r="V1390" s="1" t="s">
        <v>9586</v>
      </c>
      <c r="W1390" s="1" t="s">
        <v>9562</v>
      </c>
    </row>
    <row r="1391" spans="1:23" x14ac:dyDescent="0.3">
      <c r="A1391">
        <v>104390</v>
      </c>
      <c r="B1391">
        <v>121420</v>
      </c>
      <c r="C1391" s="1" t="s">
        <v>9573</v>
      </c>
      <c r="D1391" s="1" t="s">
        <v>9587</v>
      </c>
      <c r="E1391" s="1" t="s">
        <v>9565</v>
      </c>
      <c r="F1391" s="1" t="s">
        <v>9549</v>
      </c>
      <c r="G1391" s="1" t="s">
        <v>9550</v>
      </c>
      <c r="H1391" s="1" t="s">
        <v>9584</v>
      </c>
      <c r="I1391" s="1" t="s">
        <v>9549</v>
      </c>
      <c r="J1391">
        <v>3</v>
      </c>
      <c r="K1391" s="1" t="s">
        <v>9590</v>
      </c>
      <c r="L1391" s="1" t="s">
        <v>9591</v>
      </c>
      <c r="M1391" s="1" t="s">
        <v>9605</v>
      </c>
      <c r="N1391" s="1" t="s">
        <v>9568</v>
      </c>
      <c r="O1391" s="1" t="s">
        <v>9569</v>
      </c>
      <c r="P1391" s="1" t="s">
        <v>9549</v>
      </c>
      <c r="Q1391" s="1" t="s">
        <v>9549</v>
      </c>
      <c r="R1391" s="1" t="s">
        <v>9576</v>
      </c>
      <c r="S1391" s="1" t="s">
        <v>9577</v>
      </c>
      <c r="T1391" s="1" t="s">
        <v>9549</v>
      </c>
      <c r="U1391" s="1" t="s">
        <v>9560</v>
      </c>
      <c r="V1391" s="1" t="s">
        <v>9561</v>
      </c>
      <c r="W1391" s="1" t="s">
        <v>9572</v>
      </c>
    </row>
    <row r="1392" spans="1:23" x14ac:dyDescent="0.3">
      <c r="A1392">
        <v>104391</v>
      </c>
      <c r="B1392">
        <v>121421</v>
      </c>
      <c r="C1392" s="1" t="s">
        <v>9563</v>
      </c>
      <c r="D1392" s="1" t="s">
        <v>9574</v>
      </c>
      <c r="E1392" s="1" t="s">
        <v>9548</v>
      </c>
      <c r="F1392" s="1" t="s">
        <v>9552</v>
      </c>
      <c r="G1392" s="1" t="s">
        <v>9550</v>
      </c>
      <c r="H1392" s="1" t="s">
        <v>9584</v>
      </c>
      <c r="I1392" s="1" t="s">
        <v>9549</v>
      </c>
      <c r="J1392">
        <v>5</v>
      </c>
      <c r="K1392" s="1" t="s">
        <v>9566</v>
      </c>
      <c r="L1392" s="1" t="s">
        <v>9567</v>
      </c>
      <c r="M1392" s="1" t="s">
        <v>9596</v>
      </c>
      <c r="N1392" s="1" t="s">
        <v>9592</v>
      </c>
      <c r="O1392" s="1" t="s">
        <v>9569</v>
      </c>
      <c r="P1392" s="1" t="s">
        <v>9552</v>
      </c>
      <c r="Q1392" s="1" t="s">
        <v>9552</v>
      </c>
      <c r="R1392" s="1" t="s">
        <v>9571</v>
      </c>
      <c r="S1392" s="1" t="s">
        <v>9577</v>
      </c>
      <c r="T1392" s="1" t="s">
        <v>9549</v>
      </c>
      <c r="U1392" s="1" t="s">
        <v>9560</v>
      </c>
      <c r="V1392" s="1" t="s">
        <v>9586</v>
      </c>
      <c r="W1392" s="1" t="s">
        <v>9572</v>
      </c>
    </row>
    <row r="1393" spans="1:23" x14ac:dyDescent="0.3">
      <c r="A1393">
        <v>104392</v>
      </c>
      <c r="B1393">
        <v>121422</v>
      </c>
      <c r="C1393" s="1" t="s">
        <v>9563</v>
      </c>
      <c r="D1393" s="1" t="s">
        <v>9574</v>
      </c>
      <c r="E1393" s="1" t="s">
        <v>9548</v>
      </c>
      <c r="F1393" s="1" t="s">
        <v>9552</v>
      </c>
      <c r="G1393" s="1" t="s">
        <v>9550</v>
      </c>
      <c r="H1393" s="1" t="s">
        <v>9584</v>
      </c>
      <c r="I1393" s="1" t="s">
        <v>9549</v>
      </c>
      <c r="J1393">
        <v>4</v>
      </c>
      <c r="K1393" s="1" t="s">
        <v>9575</v>
      </c>
      <c r="L1393" s="1" t="s">
        <v>9591</v>
      </c>
      <c r="M1393" s="1" t="s">
        <v>9605</v>
      </c>
      <c r="N1393" s="1" t="s">
        <v>9581</v>
      </c>
      <c r="O1393" s="1" t="s">
        <v>9569</v>
      </c>
      <c r="P1393" s="1" t="s">
        <v>9552</v>
      </c>
      <c r="Q1393" s="1" t="s">
        <v>9570</v>
      </c>
      <c r="R1393" s="1" t="s">
        <v>9581</v>
      </c>
      <c r="S1393" s="1" t="s">
        <v>9612</v>
      </c>
      <c r="T1393" s="1" t="s">
        <v>9549</v>
      </c>
      <c r="U1393" s="1" t="s">
        <v>9560</v>
      </c>
      <c r="V1393" s="1" t="s">
        <v>9561</v>
      </c>
      <c r="W1393" s="1" t="s">
        <v>9562</v>
      </c>
    </row>
    <row r="1394" spans="1:23" x14ac:dyDescent="0.3">
      <c r="A1394">
        <v>104393</v>
      </c>
      <c r="B1394">
        <v>121423</v>
      </c>
      <c r="C1394" s="1" t="s">
        <v>9563</v>
      </c>
      <c r="D1394" s="1" t="s">
        <v>9564</v>
      </c>
      <c r="E1394" s="1" t="s">
        <v>9565</v>
      </c>
      <c r="F1394" s="1" t="s">
        <v>9549</v>
      </c>
      <c r="G1394" s="1" t="s">
        <v>9550</v>
      </c>
      <c r="H1394" s="1" t="s">
        <v>9597</v>
      </c>
      <c r="I1394" s="1" t="s">
        <v>9552</v>
      </c>
      <c r="J1394">
        <v>3</v>
      </c>
      <c r="K1394" s="1" t="s">
        <v>9566</v>
      </c>
      <c r="L1394" s="1" t="s">
        <v>9598</v>
      </c>
      <c r="M1394" s="1" t="s">
        <v>9555</v>
      </c>
      <c r="N1394" s="1" t="s">
        <v>9581</v>
      </c>
      <c r="O1394" s="1" t="s">
        <v>9593</v>
      </c>
      <c r="P1394" s="1" t="s">
        <v>9549</v>
      </c>
      <c r="Q1394" s="1" t="s">
        <v>9549</v>
      </c>
      <c r="R1394" s="1" t="s">
        <v>9607</v>
      </c>
      <c r="S1394" s="1" t="s">
        <v>9577</v>
      </c>
      <c r="T1394" s="1" t="s">
        <v>9549</v>
      </c>
      <c r="U1394" s="1" t="s">
        <v>9578</v>
      </c>
      <c r="V1394" s="1" t="s">
        <v>9586</v>
      </c>
      <c r="W1394" s="1" t="s">
        <v>9595</v>
      </c>
    </row>
    <row r="1395" spans="1:23" x14ac:dyDescent="0.3">
      <c r="A1395">
        <v>104394</v>
      </c>
      <c r="B1395">
        <v>121424</v>
      </c>
      <c r="C1395" s="1" t="s">
        <v>9583</v>
      </c>
      <c r="D1395" s="1" t="s">
        <v>9547</v>
      </c>
      <c r="E1395" s="1" t="s">
        <v>9588</v>
      </c>
      <c r="F1395" s="1" t="s">
        <v>9549</v>
      </c>
      <c r="G1395" s="1" t="s">
        <v>9579</v>
      </c>
      <c r="H1395" s="1" t="s">
        <v>9580</v>
      </c>
      <c r="I1395" s="1" t="s">
        <v>9549</v>
      </c>
      <c r="J1395">
        <v>5</v>
      </c>
      <c r="K1395" s="1" t="s">
        <v>9553</v>
      </c>
      <c r="L1395" s="1" t="s">
        <v>9567</v>
      </c>
      <c r="M1395" s="1" t="s">
        <v>9605</v>
      </c>
      <c r="N1395" s="1" t="s">
        <v>9592</v>
      </c>
      <c r="O1395" s="1" t="s">
        <v>9557</v>
      </c>
      <c r="P1395" s="1" t="s">
        <v>9549</v>
      </c>
      <c r="Q1395" s="1" t="s">
        <v>9570</v>
      </c>
      <c r="R1395" s="1" t="s">
        <v>9558</v>
      </c>
      <c r="S1395" s="1" t="s">
        <v>9559</v>
      </c>
      <c r="T1395" s="1" t="s">
        <v>9570</v>
      </c>
      <c r="U1395" s="1" t="s">
        <v>9578</v>
      </c>
      <c r="V1395" s="1" t="s">
        <v>9561</v>
      </c>
      <c r="W1395" s="1" t="s">
        <v>9595</v>
      </c>
    </row>
    <row r="1396" spans="1:23" x14ac:dyDescent="0.3">
      <c r="A1396">
        <v>104395</v>
      </c>
      <c r="B1396">
        <v>121425</v>
      </c>
      <c r="C1396" s="1" t="s">
        <v>9563</v>
      </c>
      <c r="D1396" s="1" t="s">
        <v>9587</v>
      </c>
      <c r="E1396" s="1" t="s">
        <v>9565</v>
      </c>
      <c r="F1396" s="1" t="s">
        <v>9552</v>
      </c>
      <c r="G1396" s="1" t="s">
        <v>9550</v>
      </c>
      <c r="H1396" s="1" t="s">
        <v>9580</v>
      </c>
      <c r="I1396" s="1" t="s">
        <v>9552</v>
      </c>
      <c r="J1396">
        <v>4</v>
      </c>
      <c r="K1396" s="1" t="s">
        <v>9553</v>
      </c>
      <c r="L1396" s="1" t="s">
        <v>9598</v>
      </c>
      <c r="M1396" s="1" t="s">
        <v>9602</v>
      </c>
      <c r="N1396" s="1" t="s">
        <v>9606</v>
      </c>
      <c r="O1396" s="1" t="s">
        <v>9557</v>
      </c>
      <c r="P1396" s="1" t="s">
        <v>9549</v>
      </c>
      <c r="Q1396" s="1" t="s">
        <v>9549</v>
      </c>
      <c r="R1396" s="1" t="s">
        <v>9581</v>
      </c>
      <c r="S1396" s="1" t="s">
        <v>9559</v>
      </c>
      <c r="T1396" s="1" t="s">
        <v>9552</v>
      </c>
      <c r="U1396" s="1" t="s">
        <v>9578</v>
      </c>
      <c r="V1396" s="1" t="s">
        <v>9594</v>
      </c>
      <c r="W1396" s="1" t="s">
        <v>9595</v>
      </c>
    </row>
    <row r="1397" spans="1:23" x14ac:dyDescent="0.3">
      <c r="A1397">
        <v>104396</v>
      </c>
      <c r="B1397">
        <v>121426</v>
      </c>
      <c r="C1397" s="1" t="s">
        <v>9563</v>
      </c>
      <c r="D1397" s="1" t="s">
        <v>9547</v>
      </c>
      <c r="E1397" s="1" t="s">
        <v>9548</v>
      </c>
      <c r="F1397" s="1" t="s">
        <v>9552</v>
      </c>
      <c r="G1397" s="1" t="s">
        <v>9579</v>
      </c>
      <c r="H1397" s="1" t="s">
        <v>9551</v>
      </c>
      <c r="I1397" s="1" t="s">
        <v>9552</v>
      </c>
      <c r="J1397">
        <v>5</v>
      </c>
      <c r="K1397" s="1" t="s">
        <v>9566</v>
      </c>
      <c r="L1397" s="1" t="s">
        <v>9598</v>
      </c>
      <c r="M1397" s="1" t="s">
        <v>9605</v>
      </c>
      <c r="N1397" s="1" t="s">
        <v>9592</v>
      </c>
      <c r="O1397" s="1" t="s">
        <v>9599</v>
      </c>
      <c r="P1397" s="1" t="s">
        <v>9549</v>
      </c>
      <c r="Q1397" s="1" t="s">
        <v>9549</v>
      </c>
      <c r="R1397" s="1" t="s">
        <v>9558</v>
      </c>
      <c r="S1397" s="1" t="s">
        <v>9612</v>
      </c>
      <c r="T1397" s="1" t="s">
        <v>9549</v>
      </c>
      <c r="U1397" s="1" t="s">
        <v>9610</v>
      </c>
      <c r="V1397" s="1" t="s">
        <v>9594</v>
      </c>
      <c r="W1397" s="1" t="s">
        <v>9611</v>
      </c>
    </row>
    <row r="1398" spans="1:23" x14ac:dyDescent="0.3">
      <c r="A1398">
        <v>104397</v>
      </c>
      <c r="B1398">
        <v>121427</v>
      </c>
      <c r="C1398" s="1" t="s">
        <v>9546</v>
      </c>
      <c r="D1398" s="1" t="s">
        <v>9587</v>
      </c>
      <c r="E1398" s="1" t="s">
        <v>9588</v>
      </c>
      <c r="F1398" s="1" t="s">
        <v>9549</v>
      </c>
      <c r="G1398" s="1" t="s">
        <v>9579</v>
      </c>
      <c r="H1398" s="1" t="s">
        <v>9597</v>
      </c>
      <c r="I1398" s="1" t="s">
        <v>9552</v>
      </c>
      <c r="J1398">
        <v>3</v>
      </c>
      <c r="K1398" s="1" t="s">
        <v>9566</v>
      </c>
      <c r="L1398" s="1" t="s">
        <v>9591</v>
      </c>
      <c r="M1398" s="1" t="s">
        <v>9605</v>
      </c>
      <c r="N1398" s="1" t="s">
        <v>9606</v>
      </c>
      <c r="O1398" s="1" t="s">
        <v>9569</v>
      </c>
      <c r="P1398" s="1" t="s">
        <v>9552</v>
      </c>
      <c r="Q1398" s="1" t="s">
        <v>9570</v>
      </c>
      <c r="R1398" s="1" t="s">
        <v>9558</v>
      </c>
      <c r="S1398" s="1" t="s">
        <v>9559</v>
      </c>
      <c r="T1398" s="1" t="s">
        <v>9549</v>
      </c>
      <c r="U1398" s="1" t="s">
        <v>9582</v>
      </c>
      <c r="V1398" s="1" t="s">
        <v>9608</v>
      </c>
      <c r="W1398" s="1" t="s">
        <v>9572</v>
      </c>
    </row>
    <row r="1399" spans="1:23" x14ac:dyDescent="0.3">
      <c r="A1399">
        <v>104398</v>
      </c>
      <c r="B1399">
        <v>121428</v>
      </c>
      <c r="C1399" s="1" t="s">
        <v>9546</v>
      </c>
      <c r="D1399" s="1" t="s">
        <v>9547</v>
      </c>
      <c r="E1399" s="1" t="s">
        <v>9581</v>
      </c>
      <c r="F1399" s="1" t="s">
        <v>9549</v>
      </c>
      <c r="G1399" s="1" t="s">
        <v>9589</v>
      </c>
      <c r="H1399" s="1" t="s">
        <v>9584</v>
      </c>
      <c r="I1399" s="1" t="s">
        <v>9552</v>
      </c>
      <c r="J1399">
        <v>1</v>
      </c>
      <c r="K1399" s="1" t="s">
        <v>9590</v>
      </c>
      <c r="L1399" s="1" t="s">
        <v>9591</v>
      </c>
      <c r="M1399" s="1" t="s">
        <v>9602</v>
      </c>
      <c r="N1399" s="1" t="s">
        <v>9568</v>
      </c>
      <c r="O1399" s="1" t="s">
        <v>9557</v>
      </c>
      <c r="P1399" s="1" t="s">
        <v>9552</v>
      </c>
      <c r="Q1399" s="1" t="s">
        <v>9549</v>
      </c>
      <c r="R1399" s="1" t="s">
        <v>9581</v>
      </c>
      <c r="S1399" s="1" t="s">
        <v>9612</v>
      </c>
      <c r="T1399" s="1" t="s">
        <v>9549</v>
      </c>
      <c r="U1399" s="1" t="s">
        <v>9578</v>
      </c>
      <c r="V1399" s="1" t="s">
        <v>9561</v>
      </c>
      <c r="W1399" s="1" t="s">
        <v>9581</v>
      </c>
    </row>
    <row r="1400" spans="1:23" x14ac:dyDescent="0.3">
      <c r="A1400">
        <v>104399</v>
      </c>
      <c r="B1400">
        <v>121429</v>
      </c>
      <c r="C1400" s="1" t="s">
        <v>9573</v>
      </c>
      <c r="D1400" s="1" t="s">
        <v>9587</v>
      </c>
      <c r="E1400" s="1" t="s">
        <v>9588</v>
      </c>
      <c r="F1400" s="1" t="s">
        <v>9549</v>
      </c>
      <c r="G1400" s="1" t="s">
        <v>9550</v>
      </c>
      <c r="H1400" s="1" t="s">
        <v>9584</v>
      </c>
      <c r="I1400" s="1" t="s">
        <v>9549</v>
      </c>
      <c r="J1400">
        <v>5</v>
      </c>
      <c r="K1400" s="1" t="s">
        <v>9566</v>
      </c>
      <c r="L1400" s="1" t="s">
        <v>9567</v>
      </c>
      <c r="M1400" s="1" t="s">
        <v>9596</v>
      </c>
      <c r="N1400" s="1" t="s">
        <v>9556</v>
      </c>
      <c r="O1400" s="1" t="s">
        <v>9569</v>
      </c>
      <c r="P1400" s="1" t="s">
        <v>9549</v>
      </c>
      <c r="Q1400" s="1" t="s">
        <v>9570</v>
      </c>
      <c r="R1400" s="1" t="s">
        <v>9607</v>
      </c>
      <c r="S1400" s="1" t="s">
        <v>9577</v>
      </c>
      <c r="T1400" s="1" t="s">
        <v>9552</v>
      </c>
      <c r="U1400" s="1" t="s">
        <v>9578</v>
      </c>
      <c r="V1400" s="1" t="s">
        <v>9586</v>
      </c>
      <c r="W1400" s="1" t="s">
        <v>9562</v>
      </c>
    </row>
    <row r="1401" spans="1:23" x14ac:dyDescent="0.3">
      <c r="A1401">
        <v>104400</v>
      </c>
      <c r="B1401">
        <v>121430</v>
      </c>
      <c r="C1401" s="1" t="s">
        <v>9573</v>
      </c>
      <c r="D1401" s="1" t="s">
        <v>9547</v>
      </c>
      <c r="E1401" s="1" t="s">
        <v>9601</v>
      </c>
      <c r="F1401" s="1" t="s">
        <v>9552</v>
      </c>
      <c r="G1401" s="1" t="s">
        <v>9550</v>
      </c>
      <c r="H1401" s="1" t="s">
        <v>9551</v>
      </c>
      <c r="I1401" s="1" t="s">
        <v>9549</v>
      </c>
      <c r="J1401">
        <v>1</v>
      </c>
      <c r="K1401" s="1" t="s">
        <v>9575</v>
      </c>
      <c r="L1401" s="1" t="s">
        <v>9585</v>
      </c>
      <c r="M1401" s="1" t="s">
        <v>9555</v>
      </c>
      <c r="N1401" s="1" t="s">
        <v>9592</v>
      </c>
      <c r="O1401" s="1" t="s">
        <v>9593</v>
      </c>
      <c r="P1401" s="1" t="s">
        <v>9552</v>
      </c>
      <c r="Q1401" s="1" t="s">
        <v>9552</v>
      </c>
      <c r="R1401" s="1" t="s">
        <v>9607</v>
      </c>
      <c r="S1401" s="1" t="s">
        <v>9609</v>
      </c>
      <c r="T1401" s="1" t="s">
        <v>9549</v>
      </c>
      <c r="U1401" s="1" t="s">
        <v>9578</v>
      </c>
      <c r="V1401" s="1" t="s">
        <v>9586</v>
      </c>
      <c r="W1401" s="1" t="s">
        <v>9572</v>
      </c>
    </row>
    <row r="1402" spans="1:23" x14ac:dyDescent="0.3">
      <c r="A1402">
        <v>104401</v>
      </c>
      <c r="B1402">
        <v>121431</v>
      </c>
      <c r="C1402" s="1" t="s">
        <v>9600</v>
      </c>
      <c r="D1402" s="1" t="s">
        <v>9574</v>
      </c>
      <c r="E1402" s="1" t="s">
        <v>9588</v>
      </c>
      <c r="F1402" s="1" t="s">
        <v>9549</v>
      </c>
      <c r="G1402" s="1" t="s">
        <v>9550</v>
      </c>
      <c r="H1402" s="1" t="s">
        <v>9551</v>
      </c>
      <c r="I1402" s="1" t="s">
        <v>9549</v>
      </c>
      <c r="J1402">
        <v>1</v>
      </c>
      <c r="K1402" s="1" t="s">
        <v>9566</v>
      </c>
      <c r="L1402" s="1" t="s">
        <v>9591</v>
      </c>
      <c r="M1402" s="1" t="s">
        <v>9596</v>
      </c>
      <c r="N1402" s="1" t="s">
        <v>9581</v>
      </c>
      <c r="O1402" s="1" t="s">
        <v>9569</v>
      </c>
      <c r="P1402" s="1" t="s">
        <v>9552</v>
      </c>
      <c r="Q1402" s="1" t="s">
        <v>9552</v>
      </c>
      <c r="R1402" s="1" t="s">
        <v>9607</v>
      </c>
      <c r="S1402" s="1" t="s">
        <v>9577</v>
      </c>
      <c r="T1402" s="1" t="s">
        <v>9549</v>
      </c>
      <c r="U1402" s="1" t="s">
        <v>9560</v>
      </c>
      <c r="V1402" s="1" t="s">
        <v>9561</v>
      </c>
      <c r="W1402" s="1" t="s">
        <v>9572</v>
      </c>
    </row>
    <row r="1403" spans="1:23" x14ac:dyDescent="0.3">
      <c r="A1403">
        <v>104402</v>
      </c>
      <c r="B1403">
        <v>121432</v>
      </c>
      <c r="C1403" s="1" t="s">
        <v>9563</v>
      </c>
      <c r="D1403" s="1" t="s">
        <v>9547</v>
      </c>
      <c r="E1403" s="1" t="s">
        <v>9588</v>
      </c>
      <c r="F1403" s="1" t="s">
        <v>9549</v>
      </c>
      <c r="G1403" s="1" t="s">
        <v>9589</v>
      </c>
      <c r="H1403" s="1" t="s">
        <v>9584</v>
      </c>
      <c r="I1403" s="1" t="s">
        <v>9552</v>
      </c>
      <c r="J1403">
        <v>2</v>
      </c>
      <c r="K1403" s="1" t="s">
        <v>9575</v>
      </c>
      <c r="L1403" s="1" t="s">
        <v>9567</v>
      </c>
      <c r="M1403" s="1" t="s">
        <v>9555</v>
      </c>
      <c r="N1403" s="1" t="s">
        <v>9568</v>
      </c>
      <c r="O1403" s="1" t="s">
        <v>9593</v>
      </c>
      <c r="P1403" s="1" t="s">
        <v>9552</v>
      </c>
      <c r="Q1403" s="1" t="s">
        <v>9552</v>
      </c>
      <c r="R1403" s="1" t="s">
        <v>9607</v>
      </c>
      <c r="S1403" s="1" t="s">
        <v>9559</v>
      </c>
      <c r="T1403" s="1" t="s">
        <v>9549</v>
      </c>
      <c r="U1403" s="1" t="s">
        <v>9560</v>
      </c>
      <c r="V1403" s="1" t="s">
        <v>9608</v>
      </c>
      <c r="W1403" s="1" t="s">
        <v>9572</v>
      </c>
    </row>
    <row r="1404" spans="1:23" x14ac:dyDescent="0.3">
      <c r="A1404">
        <v>104403</v>
      </c>
      <c r="B1404">
        <v>121433</v>
      </c>
      <c r="C1404" s="1" t="s">
        <v>9546</v>
      </c>
      <c r="D1404" s="1" t="s">
        <v>9547</v>
      </c>
      <c r="E1404" s="1" t="s">
        <v>9588</v>
      </c>
      <c r="F1404" s="1" t="s">
        <v>9552</v>
      </c>
      <c r="G1404" s="1" t="s">
        <v>9550</v>
      </c>
      <c r="H1404" s="1" t="s">
        <v>9580</v>
      </c>
      <c r="I1404" s="1" t="s">
        <v>9549</v>
      </c>
      <c r="J1404">
        <v>2</v>
      </c>
      <c r="K1404" s="1" t="s">
        <v>9590</v>
      </c>
      <c r="L1404" s="1" t="s">
        <v>9554</v>
      </c>
      <c r="M1404" s="1" t="s">
        <v>9581</v>
      </c>
      <c r="N1404" s="1" t="s">
        <v>9556</v>
      </c>
      <c r="O1404" s="1" t="s">
        <v>9593</v>
      </c>
      <c r="P1404" s="1" t="s">
        <v>9552</v>
      </c>
      <c r="Q1404" s="1" t="s">
        <v>9552</v>
      </c>
      <c r="R1404" s="1" t="s">
        <v>9571</v>
      </c>
      <c r="S1404" s="1" t="s">
        <v>9559</v>
      </c>
      <c r="T1404" s="1" t="s">
        <v>9549</v>
      </c>
      <c r="U1404" s="1" t="s">
        <v>9582</v>
      </c>
      <c r="V1404" s="1" t="s">
        <v>9561</v>
      </c>
      <c r="W1404" s="1" t="s">
        <v>9611</v>
      </c>
    </row>
    <row r="1405" spans="1:23" x14ac:dyDescent="0.3">
      <c r="A1405">
        <v>104404</v>
      </c>
      <c r="B1405">
        <v>121434</v>
      </c>
      <c r="C1405" s="1" t="s">
        <v>9546</v>
      </c>
      <c r="D1405" s="1" t="s">
        <v>9587</v>
      </c>
      <c r="E1405" s="1" t="s">
        <v>9581</v>
      </c>
      <c r="F1405" s="1" t="s">
        <v>9549</v>
      </c>
      <c r="G1405" s="1" t="s">
        <v>9550</v>
      </c>
      <c r="H1405" s="1" t="s">
        <v>9551</v>
      </c>
      <c r="I1405" s="1" t="s">
        <v>9549</v>
      </c>
      <c r="J1405">
        <v>1</v>
      </c>
      <c r="K1405" s="1" t="s">
        <v>9575</v>
      </c>
      <c r="L1405" s="1" t="s">
        <v>9603</v>
      </c>
      <c r="M1405" s="1" t="s">
        <v>9555</v>
      </c>
      <c r="N1405" s="1" t="s">
        <v>9592</v>
      </c>
      <c r="O1405" s="1" t="s">
        <v>9569</v>
      </c>
      <c r="P1405" s="1" t="s">
        <v>9552</v>
      </c>
      <c r="Q1405" s="1" t="s">
        <v>9570</v>
      </c>
      <c r="R1405" s="1" t="s">
        <v>9576</v>
      </c>
      <c r="S1405" s="1" t="s">
        <v>9577</v>
      </c>
      <c r="T1405" s="1" t="s">
        <v>9570</v>
      </c>
      <c r="U1405" s="1" t="s">
        <v>9578</v>
      </c>
      <c r="V1405" s="1" t="s">
        <v>9561</v>
      </c>
      <c r="W1405" s="1" t="s">
        <v>9595</v>
      </c>
    </row>
    <row r="1406" spans="1:23" x14ac:dyDescent="0.3">
      <c r="A1406">
        <v>104405</v>
      </c>
      <c r="B1406">
        <v>121435</v>
      </c>
      <c r="C1406" s="1" t="s">
        <v>9563</v>
      </c>
      <c r="D1406" s="1" t="s">
        <v>9574</v>
      </c>
      <c r="E1406" s="1" t="s">
        <v>9548</v>
      </c>
      <c r="F1406" s="1" t="s">
        <v>9549</v>
      </c>
      <c r="G1406" s="1" t="s">
        <v>9579</v>
      </c>
      <c r="H1406" s="1" t="s">
        <v>9580</v>
      </c>
      <c r="I1406" s="1" t="s">
        <v>9549</v>
      </c>
      <c r="J1406">
        <v>3</v>
      </c>
      <c r="K1406" s="1" t="s">
        <v>9581</v>
      </c>
      <c r="L1406" s="1" t="s">
        <v>9591</v>
      </c>
      <c r="M1406" s="1" t="s">
        <v>9605</v>
      </c>
      <c r="N1406" s="1" t="s">
        <v>9592</v>
      </c>
      <c r="O1406" s="1" t="s">
        <v>9599</v>
      </c>
      <c r="P1406" s="1" t="s">
        <v>9552</v>
      </c>
      <c r="Q1406" s="1" t="s">
        <v>9549</v>
      </c>
      <c r="R1406" s="1" t="s">
        <v>9576</v>
      </c>
      <c r="S1406" s="1" t="s">
        <v>9559</v>
      </c>
      <c r="T1406" s="1" t="s">
        <v>9570</v>
      </c>
      <c r="U1406" s="1" t="s">
        <v>9582</v>
      </c>
      <c r="V1406" s="1" t="s">
        <v>9608</v>
      </c>
      <c r="W1406" s="1" t="s">
        <v>9562</v>
      </c>
    </row>
    <row r="1407" spans="1:23" x14ac:dyDescent="0.3">
      <c r="A1407">
        <v>104406</v>
      </c>
      <c r="B1407">
        <v>121436</v>
      </c>
      <c r="C1407" s="1" t="s">
        <v>9546</v>
      </c>
      <c r="D1407" s="1" t="s">
        <v>9564</v>
      </c>
      <c r="E1407" s="1" t="s">
        <v>9548</v>
      </c>
      <c r="F1407" s="1" t="s">
        <v>9549</v>
      </c>
      <c r="G1407" s="1" t="s">
        <v>9579</v>
      </c>
      <c r="H1407" s="1" t="s">
        <v>9584</v>
      </c>
      <c r="I1407" s="1" t="s">
        <v>9552</v>
      </c>
      <c r="J1407">
        <v>2</v>
      </c>
      <c r="K1407" s="1" t="s">
        <v>9575</v>
      </c>
      <c r="L1407" s="1" t="s">
        <v>9591</v>
      </c>
      <c r="M1407" s="1" t="s">
        <v>9605</v>
      </c>
      <c r="N1407" s="1" t="s">
        <v>9568</v>
      </c>
      <c r="O1407" s="1" t="s">
        <v>9569</v>
      </c>
      <c r="P1407" s="1" t="s">
        <v>9549</v>
      </c>
      <c r="Q1407" s="1" t="s">
        <v>9549</v>
      </c>
      <c r="R1407" s="1" t="s">
        <v>9558</v>
      </c>
      <c r="S1407" s="1" t="s">
        <v>9559</v>
      </c>
      <c r="T1407" s="1" t="s">
        <v>9549</v>
      </c>
      <c r="U1407" s="1" t="s">
        <v>9578</v>
      </c>
      <c r="V1407" s="1" t="s">
        <v>9586</v>
      </c>
      <c r="W1407" s="1" t="s">
        <v>9562</v>
      </c>
    </row>
    <row r="1408" spans="1:23" x14ac:dyDescent="0.3">
      <c r="A1408">
        <v>104407</v>
      </c>
      <c r="B1408">
        <v>121437</v>
      </c>
      <c r="C1408" s="1" t="s">
        <v>9600</v>
      </c>
      <c r="D1408" s="1" t="s">
        <v>9574</v>
      </c>
      <c r="E1408" s="1" t="s">
        <v>9548</v>
      </c>
      <c r="F1408" s="1" t="s">
        <v>9552</v>
      </c>
      <c r="G1408" s="1" t="s">
        <v>9550</v>
      </c>
      <c r="H1408" s="1" t="s">
        <v>9551</v>
      </c>
      <c r="I1408" s="1" t="s">
        <v>9549</v>
      </c>
      <c r="J1408">
        <v>3</v>
      </c>
      <c r="K1408" s="1" t="s">
        <v>9581</v>
      </c>
      <c r="L1408" s="1" t="s">
        <v>9591</v>
      </c>
      <c r="M1408" s="1" t="s">
        <v>9596</v>
      </c>
      <c r="N1408" s="1" t="s">
        <v>9568</v>
      </c>
      <c r="O1408" s="1" t="s">
        <v>9569</v>
      </c>
      <c r="P1408" s="1" t="s">
        <v>9549</v>
      </c>
      <c r="Q1408" s="1" t="s">
        <v>9549</v>
      </c>
      <c r="R1408" s="1" t="s">
        <v>9576</v>
      </c>
      <c r="S1408" s="1" t="s">
        <v>9559</v>
      </c>
      <c r="T1408" s="1" t="s">
        <v>9552</v>
      </c>
      <c r="U1408" s="1" t="s">
        <v>9560</v>
      </c>
      <c r="V1408" s="1" t="s">
        <v>9586</v>
      </c>
      <c r="W1408" s="1" t="s">
        <v>9572</v>
      </c>
    </row>
    <row r="1409" spans="1:23" x14ac:dyDescent="0.3">
      <c r="A1409">
        <v>104408</v>
      </c>
      <c r="B1409">
        <v>121438</v>
      </c>
      <c r="C1409" s="1" t="s">
        <v>9600</v>
      </c>
      <c r="D1409" s="1" t="s">
        <v>9547</v>
      </c>
      <c r="E1409" s="1" t="s">
        <v>9588</v>
      </c>
      <c r="F1409" s="1" t="s">
        <v>9549</v>
      </c>
      <c r="G1409" s="1" t="s">
        <v>9550</v>
      </c>
      <c r="H1409" s="1" t="s">
        <v>9597</v>
      </c>
      <c r="I1409" s="1" t="s">
        <v>9552</v>
      </c>
      <c r="J1409">
        <v>2</v>
      </c>
      <c r="K1409" s="1" t="s">
        <v>9575</v>
      </c>
      <c r="L1409" s="1" t="s">
        <v>9591</v>
      </c>
      <c r="M1409" s="1" t="s">
        <v>9581</v>
      </c>
      <c r="N1409" s="1" t="s">
        <v>9581</v>
      </c>
      <c r="O1409" s="1" t="s">
        <v>9593</v>
      </c>
      <c r="P1409" s="1" t="s">
        <v>9549</v>
      </c>
      <c r="Q1409" s="1" t="s">
        <v>9549</v>
      </c>
      <c r="R1409" s="1" t="s">
        <v>9581</v>
      </c>
      <c r="S1409" s="1" t="s">
        <v>9577</v>
      </c>
      <c r="T1409" s="1" t="s">
        <v>9570</v>
      </c>
      <c r="U1409" s="1" t="s">
        <v>9560</v>
      </c>
      <c r="V1409" s="1" t="s">
        <v>9586</v>
      </c>
      <c r="W1409" s="1" t="s">
        <v>9562</v>
      </c>
    </row>
    <row r="1410" spans="1:23" x14ac:dyDescent="0.3">
      <c r="A1410">
        <v>104409</v>
      </c>
      <c r="B1410">
        <v>121439</v>
      </c>
      <c r="C1410" s="1" t="s">
        <v>9563</v>
      </c>
      <c r="D1410" s="1" t="s">
        <v>9547</v>
      </c>
      <c r="E1410" s="1" t="s">
        <v>9588</v>
      </c>
      <c r="F1410" s="1" t="s">
        <v>9552</v>
      </c>
      <c r="G1410" s="1" t="s">
        <v>9550</v>
      </c>
      <c r="H1410" s="1" t="s">
        <v>9551</v>
      </c>
      <c r="I1410" s="1" t="s">
        <v>9552</v>
      </c>
      <c r="J1410">
        <v>3</v>
      </c>
      <c r="K1410" s="1" t="s">
        <v>9590</v>
      </c>
      <c r="L1410" s="1" t="s">
        <v>9585</v>
      </c>
      <c r="M1410" s="1" t="s">
        <v>9605</v>
      </c>
      <c r="N1410" s="1" t="s">
        <v>9568</v>
      </c>
      <c r="O1410" s="1" t="s">
        <v>9569</v>
      </c>
      <c r="P1410" s="1" t="s">
        <v>9549</v>
      </c>
      <c r="Q1410" s="1" t="s">
        <v>9552</v>
      </c>
      <c r="R1410" s="1" t="s">
        <v>9576</v>
      </c>
      <c r="S1410" s="1" t="s">
        <v>9577</v>
      </c>
      <c r="T1410" s="1" t="s">
        <v>9549</v>
      </c>
      <c r="U1410" s="1" t="s">
        <v>9560</v>
      </c>
      <c r="V1410" s="1" t="s">
        <v>9586</v>
      </c>
      <c r="W1410" s="1" t="s">
        <v>9572</v>
      </c>
    </row>
    <row r="1411" spans="1:23" x14ac:dyDescent="0.3">
      <c r="A1411">
        <v>104410</v>
      </c>
      <c r="B1411">
        <v>121440</v>
      </c>
      <c r="C1411" s="1" t="s">
        <v>9600</v>
      </c>
      <c r="D1411" s="1" t="s">
        <v>9547</v>
      </c>
      <c r="E1411" s="1" t="s">
        <v>9548</v>
      </c>
      <c r="F1411" s="1" t="s">
        <v>9549</v>
      </c>
      <c r="G1411" s="1" t="s">
        <v>9589</v>
      </c>
      <c r="H1411" s="1" t="s">
        <v>9580</v>
      </c>
      <c r="I1411" s="1" t="s">
        <v>9549</v>
      </c>
      <c r="J1411">
        <v>3</v>
      </c>
      <c r="K1411" s="1" t="s">
        <v>9553</v>
      </c>
      <c r="L1411" s="1" t="s">
        <v>9603</v>
      </c>
      <c r="M1411" s="1" t="s">
        <v>9596</v>
      </c>
      <c r="N1411" s="1" t="s">
        <v>9592</v>
      </c>
      <c r="O1411" s="1" t="s">
        <v>9569</v>
      </c>
      <c r="P1411" s="1" t="s">
        <v>9552</v>
      </c>
      <c r="Q1411" s="1" t="s">
        <v>9549</v>
      </c>
      <c r="R1411" s="1" t="s">
        <v>9558</v>
      </c>
      <c r="S1411" s="1" t="s">
        <v>9577</v>
      </c>
      <c r="T1411" s="1" t="s">
        <v>9549</v>
      </c>
      <c r="U1411" s="1" t="s">
        <v>9578</v>
      </c>
      <c r="V1411" s="1" t="s">
        <v>9561</v>
      </c>
      <c r="W1411" s="1" t="s">
        <v>9595</v>
      </c>
    </row>
    <row r="1412" spans="1:23" x14ac:dyDescent="0.3">
      <c r="A1412">
        <v>104411</v>
      </c>
      <c r="B1412">
        <v>121441</v>
      </c>
      <c r="C1412" s="1" t="s">
        <v>9546</v>
      </c>
      <c r="D1412" s="1" t="s">
        <v>9574</v>
      </c>
      <c r="E1412" s="1" t="s">
        <v>9548</v>
      </c>
      <c r="F1412" s="1" t="s">
        <v>9549</v>
      </c>
      <c r="G1412" s="1" t="s">
        <v>9550</v>
      </c>
      <c r="H1412" s="1" t="s">
        <v>9551</v>
      </c>
      <c r="I1412" s="1" t="s">
        <v>9549</v>
      </c>
      <c r="J1412">
        <v>4</v>
      </c>
      <c r="K1412" s="1" t="s">
        <v>9581</v>
      </c>
      <c r="L1412" s="1" t="s">
        <v>9598</v>
      </c>
      <c r="M1412" s="1" t="s">
        <v>9581</v>
      </c>
      <c r="N1412" s="1" t="s">
        <v>9592</v>
      </c>
      <c r="O1412" s="1" t="s">
        <v>9557</v>
      </c>
      <c r="P1412" s="1" t="s">
        <v>9549</v>
      </c>
      <c r="Q1412" s="1" t="s">
        <v>9552</v>
      </c>
      <c r="R1412" s="1" t="s">
        <v>9576</v>
      </c>
      <c r="S1412" s="1" t="s">
        <v>9559</v>
      </c>
      <c r="T1412" s="1" t="s">
        <v>9552</v>
      </c>
      <c r="U1412" s="1" t="s">
        <v>9560</v>
      </c>
      <c r="V1412" s="1" t="s">
        <v>9608</v>
      </c>
      <c r="W1412" s="1" t="s">
        <v>9581</v>
      </c>
    </row>
    <row r="1413" spans="1:23" x14ac:dyDescent="0.3">
      <c r="A1413">
        <v>104412</v>
      </c>
      <c r="B1413">
        <v>121442</v>
      </c>
      <c r="C1413" s="1" t="s">
        <v>9573</v>
      </c>
      <c r="D1413" s="1" t="s">
        <v>9587</v>
      </c>
      <c r="E1413" s="1" t="s">
        <v>9548</v>
      </c>
      <c r="F1413" s="1" t="s">
        <v>9552</v>
      </c>
      <c r="G1413" s="1" t="s">
        <v>9550</v>
      </c>
      <c r="H1413" s="1" t="s">
        <v>9580</v>
      </c>
      <c r="I1413" s="1" t="s">
        <v>9552</v>
      </c>
      <c r="J1413">
        <v>3</v>
      </c>
      <c r="K1413" s="1" t="s">
        <v>9553</v>
      </c>
      <c r="L1413" s="1" t="s">
        <v>9591</v>
      </c>
      <c r="M1413" s="1" t="s">
        <v>9602</v>
      </c>
      <c r="N1413" s="1" t="s">
        <v>9568</v>
      </c>
      <c r="O1413" s="1" t="s">
        <v>9569</v>
      </c>
      <c r="P1413" s="1" t="s">
        <v>9549</v>
      </c>
      <c r="Q1413" s="1" t="s">
        <v>9549</v>
      </c>
      <c r="R1413" s="1" t="s">
        <v>9607</v>
      </c>
      <c r="S1413" s="1" t="s">
        <v>9559</v>
      </c>
      <c r="T1413" s="1" t="s">
        <v>9549</v>
      </c>
      <c r="U1413" s="1" t="s">
        <v>9560</v>
      </c>
      <c r="V1413" s="1" t="s">
        <v>9608</v>
      </c>
      <c r="W1413" s="1" t="s">
        <v>9562</v>
      </c>
    </row>
    <row r="1414" spans="1:23" x14ac:dyDescent="0.3">
      <c r="A1414">
        <v>104413</v>
      </c>
      <c r="B1414">
        <v>121443</v>
      </c>
      <c r="C1414" s="1" t="s">
        <v>9563</v>
      </c>
      <c r="D1414" s="1" t="s">
        <v>9564</v>
      </c>
      <c r="E1414" s="1" t="s">
        <v>9601</v>
      </c>
      <c r="F1414" s="1" t="s">
        <v>9552</v>
      </c>
      <c r="G1414" s="1" t="s">
        <v>9579</v>
      </c>
      <c r="H1414" s="1" t="s">
        <v>9584</v>
      </c>
      <c r="I1414" s="1" t="s">
        <v>9549</v>
      </c>
      <c r="J1414">
        <v>1</v>
      </c>
      <c r="K1414" s="1" t="s">
        <v>9553</v>
      </c>
      <c r="L1414" s="1" t="s">
        <v>9598</v>
      </c>
      <c r="M1414" s="1" t="s">
        <v>9596</v>
      </c>
      <c r="N1414" s="1" t="s">
        <v>9592</v>
      </c>
      <c r="O1414" s="1" t="s">
        <v>9569</v>
      </c>
      <c r="P1414" s="1" t="s">
        <v>9549</v>
      </c>
      <c r="Q1414" s="1" t="s">
        <v>9549</v>
      </c>
      <c r="R1414" s="1" t="s">
        <v>9581</v>
      </c>
      <c r="S1414" s="1" t="s">
        <v>9559</v>
      </c>
      <c r="T1414" s="1" t="s">
        <v>9549</v>
      </c>
      <c r="U1414" s="1" t="s">
        <v>9582</v>
      </c>
      <c r="V1414" s="1" t="s">
        <v>9561</v>
      </c>
      <c r="W1414" s="1" t="s">
        <v>9562</v>
      </c>
    </row>
    <row r="1415" spans="1:23" x14ac:dyDescent="0.3">
      <c r="A1415">
        <v>104414</v>
      </c>
      <c r="B1415">
        <v>121444</v>
      </c>
      <c r="C1415" s="1" t="s">
        <v>9573</v>
      </c>
      <c r="D1415" s="1" t="s">
        <v>9564</v>
      </c>
      <c r="E1415" s="1" t="s">
        <v>9548</v>
      </c>
      <c r="F1415" s="1" t="s">
        <v>9552</v>
      </c>
      <c r="G1415" s="1" t="s">
        <v>9550</v>
      </c>
      <c r="H1415" s="1" t="s">
        <v>9551</v>
      </c>
      <c r="I1415" s="1" t="s">
        <v>9552</v>
      </c>
      <c r="J1415">
        <v>4</v>
      </c>
      <c r="K1415" s="1" t="s">
        <v>9566</v>
      </c>
      <c r="L1415" s="1" t="s">
        <v>9591</v>
      </c>
      <c r="M1415" s="1" t="s">
        <v>9602</v>
      </c>
      <c r="N1415" s="1" t="s">
        <v>9568</v>
      </c>
      <c r="O1415" s="1" t="s">
        <v>9569</v>
      </c>
      <c r="P1415" s="1" t="s">
        <v>9549</v>
      </c>
      <c r="Q1415" s="1" t="s">
        <v>9549</v>
      </c>
      <c r="R1415" s="1" t="s">
        <v>9581</v>
      </c>
      <c r="S1415" s="1" t="s">
        <v>9609</v>
      </c>
      <c r="T1415" s="1" t="s">
        <v>9549</v>
      </c>
      <c r="U1415" s="1" t="s">
        <v>9578</v>
      </c>
      <c r="V1415" s="1" t="s">
        <v>9561</v>
      </c>
      <c r="W1415" s="1" t="s">
        <v>9572</v>
      </c>
    </row>
    <row r="1416" spans="1:23" x14ac:dyDescent="0.3">
      <c r="A1416">
        <v>104415</v>
      </c>
      <c r="B1416">
        <v>121445</v>
      </c>
      <c r="C1416" s="1" t="s">
        <v>9563</v>
      </c>
      <c r="D1416" s="1" t="s">
        <v>9587</v>
      </c>
      <c r="E1416" s="1" t="s">
        <v>9588</v>
      </c>
      <c r="F1416" s="1" t="s">
        <v>9552</v>
      </c>
      <c r="G1416" s="1" t="s">
        <v>9550</v>
      </c>
      <c r="H1416" s="1" t="s">
        <v>9597</v>
      </c>
      <c r="I1416" s="1" t="s">
        <v>9552</v>
      </c>
      <c r="J1416">
        <v>3</v>
      </c>
      <c r="K1416" s="1" t="s">
        <v>9590</v>
      </c>
      <c r="L1416" s="1" t="s">
        <v>9591</v>
      </c>
      <c r="M1416" s="1" t="s">
        <v>9555</v>
      </c>
      <c r="N1416" s="1" t="s">
        <v>9592</v>
      </c>
      <c r="O1416" s="1" t="s">
        <v>9593</v>
      </c>
      <c r="P1416" s="1" t="s">
        <v>9552</v>
      </c>
      <c r="Q1416" s="1" t="s">
        <v>9552</v>
      </c>
      <c r="R1416" s="1" t="s">
        <v>9607</v>
      </c>
      <c r="S1416" s="1" t="s">
        <v>9559</v>
      </c>
      <c r="T1416" s="1" t="s">
        <v>9549</v>
      </c>
      <c r="U1416" s="1" t="s">
        <v>9560</v>
      </c>
      <c r="V1416" s="1" t="s">
        <v>9586</v>
      </c>
      <c r="W1416" s="1" t="s">
        <v>9572</v>
      </c>
    </row>
    <row r="1417" spans="1:23" x14ac:dyDescent="0.3">
      <c r="A1417">
        <v>104416</v>
      </c>
      <c r="B1417">
        <v>121446</v>
      </c>
      <c r="C1417" s="1" t="s">
        <v>9583</v>
      </c>
      <c r="D1417" s="1" t="s">
        <v>9574</v>
      </c>
      <c r="E1417" s="1" t="s">
        <v>9581</v>
      </c>
      <c r="F1417" s="1" t="s">
        <v>9552</v>
      </c>
      <c r="G1417" s="1" t="s">
        <v>9550</v>
      </c>
      <c r="H1417" s="1" t="s">
        <v>9584</v>
      </c>
      <c r="I1417" s="1" t="s">
        <v>9552</v>
      </c>
      <c r="J1417">
        <v>5</v>
      </c>
      <c r="K1417" s="1" t="s">
        <v>9566</v>
      </c>
      <c r="L1417" s="1" t="s">
        <v>9567</v>
      </c>
      <c r="M1417" s="1" t="s">
        <v>9596</v>
      </c>
      <c r="N1417" s="1" t="s">
        <v>9556</v>
      </c>
      <c r="O1417" s="1" t="s">
        <v>9569</v>
      </c>
      <c r="P1417" s="1" t="s">
        <v>9552</v>
      </c>
      <c r="Q1417" s="1" t="s">
        <v>9549</v>
      </c>
      <c r="R1417" s="1" t="s">
        <v>9576</v>
      </c>
      <c r="S1417" s="1" t="s">
        <v>9577</v>
      </c>
      <c r="T1417" s="1" t="s">
        <v>9552</v>
      </c>
      <c r="U1417" s="1" t="s">
        <v>9582</v>
      </c>
      <c r="V1417" s="1" t="s">
        <v>9581</v>
      </c>
      <c r="W1417" s="1" t="s">
        <v>9572</v>
      </c>
    </row>
    <row r="1418" spans="1:23" x14ac:dyDescent="0.3">
      <c r="A1418">
        <v>104417</v>
      </c>
      <c r="B1418">
        <v>121447</v>
      </c>
      <c r="C1418" s="1" t="s">
        <v>9573</v>
      </c>
      <c r="D1418" s="1" t="s">
        <v>9547</v>
      </c>
      <c r="E1418" s="1" t="s">
        <v>9548</v>
      </c>
      <c r="F1418" s="1" t="s">
        <v>9549</v>
      </c>
      <c r="G1418" s="1" t="s">
        <v>9550</v>
      </c>
      <c r="H1418" s="1" t="s">
        <v>9580</v>
      </c>
      <c r="I1418" s="1" t="s">
        <v>9552</v>
      </c>
      <c r="J1418">
        <v>2</v>
      </c>
      <c r="K1418" s="1" t="s">
        <v>9566</v>
      </c>
      <c r="L1418" s="1" t="s">
        <v>9567</v>
      </c>
      <c r="M1418" s="1" t="s">
        <v>9602</v>
      </c>
      <c r="N1418" s="1" t="s">
        <v>9568</v>
      </c>
      <c r="O1418" s="1" t="s">
        <v>9569</v>
      </c>
      <c r="P1418" s="1" t="s">
        <v>9549</v>
      </c>
      <c r="Q1418" s="1" t="s">
        <v>9552</v>
      </c>
      <c r="R1418" s="1" t="s">
        <v>9558</v>
      </c>
      <c r="S1418" s="1" t="s">
        <v>9559</v>
      </c>
      <c r="T1418" s="1" t="s">
        <v>9549</v>
      </c>
      <c r="U1418" s="1" t="s">
        <v>9578</v>
      </c>
      <c r="V1418" s="1" t="s">
        <v>9586</v>
      </c>
      <c r="W1418" s="1" t="s">
        <v>9562</v>
      </c>
    </row>
    <row r="1419" spans="1:23" x14ac:dyDescent="0.3">
      <c r="A1419">
        <v>104418</v>
      </c>
      <c r="B1419">
        <v>121448</v>
      </c>
      <c r="C1419" s="1" t="s">
        <v>9546</v>
      </c>
      <c r="D1419" s="1" t="s">
        <v>9547</v>
      </c>
      <c r="E1419" s="1" t="s">
        <v>9548</v>
      </c>
      <c r="F1419" s="1" t="s">
        <v>9552</v>
      </c>
      <c r="G1419" s="1" t="s">
        <v>9589</v>
      </c>
      <c r="H1419" s="1" t="s">
        <v>9584</v>
      </c>
      <c r="I1419" s="1" t="s">
        <v>9549</v>
      </c>
      <c r="J1419">
        <v>5</v>
      </c>
      <c r="K1419" s="1" t="s">
        <v>9575</v>
      </c>
      <c r="L1419" s="1" t="s">
        <v>9591</v>
      </c>
      <c r="M1419" s="1" t="s">
        <v>9581</v>
      </c>
      <c r="N1419" s="1" t="s">
        <v>9568</v>
      </c>
      <c r="O1419" s="1" t="s">
        <v>9557</v>
      </c>
      <c r="P1419" s="1" t="s">
        <v>9549</v>
      </c>
      <c r="Q1419" s="1" t="s">
        <v>9552</v>
      </c>
      <c r="R1419" s="1" t="s">
        <v>9558</v>
      </c>
      <c r="S1419" s="1" t="s">
        <v>9609</v>
      </c>
      <c r="T1419" s="1" t="s">
        <v>9552</v>
      </c>
      <c r="U1419" s="1" t="s">
        <v>9578</v>
      </c>
      <c r="V1419" s="1" t="s">
        <v>9594</v>
      </c>
      <c r="W1419" s="1" t="s">
        <v>9595</v>
      </c>
    </row>
    <row r="1420" spans="1:23" x14ac:dyDescent="0.3">
      <c r="A1420">
        <v>104419</v>
      </c>
      <c r="B1420">
        <v>121449</v>
      </c>
      <c r="C1420" s="1" t="s">
        <v>9583</v>
      </c>
      <c r="D1420" s="1" t="s">
        <v>9574</v>
      </c>
      <c r="E1420" s="1" t="s">
        <v>9581</v>
      </c>
      <c r="F1420" s="1" t="s">
        <v>9552</v>
      </c>
      <c r="G1420" s="1" t="s">
        <v>9550</v>
      </c>
      <c r="H1420" s="1" t="s">
        <v>9551</v>
      </c>
      <c r="I1420" s="1" t="s">
        <v>9552</v>
      </c>
      <c r="J1420">
        <v>5</v>
      </c>
      <c r="K1420" s="1" t="s">
        <v>9566</v>
      </c>
      <c r="L1420" s="1" t="s">
        <v>9554</v>
      </c>
      <c r="M1420" s="1" t="s">
        <v>9596</v>
      </c>
      <c r="N1420" s="1" t="s">
        <v>9592</v>
      </c>
      <c r="O1420" s="1" t="s">
        <v>9557</v>
      </c>
      <c r="P1420" s="1" t="s">
        <v>9549</v>
      </c>
      <c r="Q1420" s="1" t="s">
        <v>9570</v>
      </c>
      <c r="R1420" s="1" t="s">
        <v>9581</v>
      </c>
      <c r="S1420" s="1" t="s">
        <v>9559</v>
      </c>
      <c r="T1420" s="1" t="s">
        <v>9549</v>
      </c>
      <c r="U1420" s="1" t="s">
        <v>9560</v>
      </c>
      <c r="V1420" s="1" t="s">
        <v>9608</v>
      </c>
      <c r="W1420" s="1" t="s">
        <v>9572</v>
      </c>
    </row>
    <row r="1421" spans="1:23" x14ac:dyDescent="0.3">
      <c r="A1421">
        <v>104420</v>
      </c>
      <c r="B1421">
        <v>121450</v>
      </c>
      <c r="C1421" s="1" t="s">
        <v>9546</v>
      </c>
      <c r="D1421" s="1" t="s">
        <v>9547</v>
      </c>
      <c r="E1421" s="1" t="s">
        <v>9588</v>
      </c>
      <c r="F1421" s="1" t="s">
        <v>9552</v>
      </c>
      <c r="G1421" s="1" t="s">
        <v>9550</v>
      </c>
      <c r="H1421" s="1" t="s">
        <v>9580</v>
      </c>
      <c r="I1421" s="1" t="s">
        <v>9552</v>
      </c>
      <c r="J1421">
        <v>4</v>
      </c>
      <c r="K1421" s="1" t="s">
        <v>9590</v>
      </c>
      <c r="L1421" s="1" t="s">
        <v>9567</v>
      </c>
      <c r="M1421" s="1" t="s">
        <v>9605</v>
      </c>
      <c r="N1421" s="1" t="s">
        <v>9568</v>
      </c>
      <c r="O1421" s="1" t="s">
        <v>9557</v>
      </c>
      <c r="P1421" s="1" t="s">
        <v>9549</v>
      </c>
      <c r="Q1421" s="1" t="s">
        <v>9549</v>
      </c>
      <c r="R1421" s="1" t="s">
        <v>9576</v>
      </c>
      <c r="S1421" s="1" t="s">
        <v>9612</v>
      </c>
      <c r="T1421" s="1" t="s">
        <v>9549</v>
      </c>
      <c r="U1421" s="1" t="s">
        <v>9610</v>
      </c>
      <c r="V1421" s="1" t="s">
        <v>9586</v>
      </c>
      <c r="W1421" s="1" t="s">
        <v>9572</v>
      </c>
    </row>
    <row r="1422" spans="1:23" x14ac:dyDescent="0.3">
      <c r="A1422">
        <v>104421</v>
      </c>
      <c r="B1422">
        <v>121451</v>
      </c>
      <c r="C1422" s="1" t="s">
        <v>9563</v>
      </c>
      <c r="D1422" s="1" t="s">
        <v>9574</v>
      </c>
      <c r="E1422" s="1" t="s">
        <v>9565</v>
      </c>
      <c r="F1422" s="1" t="s">
        <v>9552</v>
      </c>
      <c r="G1422" s="1" t="s">
        <v>9550</v>
      </c>
      <c r="H1422" s="1" t="s">
        <v>9580</v>
      </c>
      <c r="I1422" s="1" t="s">
        <v>9552</v>
      </c>
      <c r="J1422">
        <v>2</v>
      </c>
      <c r="K1422" s="1" t="s">
        <v>9575</v>
      </c>
      <c r="L1422" s="1" t="s">
        <v>9554</v>
      </c>
      <c r="M1422" s="1" t="s">
        <v>9605</v>
      </c>
      <c r="N1422" s="1" t="s">
        <v>9568</v>
      </c>
      <c r="O1422" s="1" t="s">
        <v>9599</v>
      </c>
      <c r="P1422" s="1" t="s">
        <v>9549</v>
      </c>
      <c r="Q1422" s="1" t="s">
        <v>9570</v>
      </c>
      <c r="R1422" s="1" t="s">
        <v>9576</v>
      </c>
      <c r="S1422" s="1" t="s">
        <v>9559</v>
      </c>
      <c r="T1422" s="1" t="s">
        <v>9552</v>
      </c>
      <c r="U1422" s="1" t="s">
        <v>9560</v>
      </c>
      <c r="V1422" s="1" t="s">
        <v>9581</v>
      </c>
      <c r="W1422" s="1" t="s">
        <v>9562</v>
      </c>
    </row>
    <row r="1423" spans="1:23" x14ac:dyDescent="0.3">
      <c r="A1423">
        <v>104422</v>
      </c>
      <c r="B1423">
        <v>121452</v>
      </c>
      <c r="C1423" s="1" t="s">
        <v>9563</v>
      </c>
      <c r="D1423" s="1" t="s">
        <v>9574</v>
      </c>
      <c r="E1423" s="1" t="s">
        <v>9548</v>
      </c>
      <c r="F1423" s="1" t="s">
        <v>9552</v>
      </c>
      <c r="G1423" s="1" t="s">
        <v>9550</v>
      </c>
      <c r="H1423" s="1" t="s">
        <v>9580</v>
      </c>
      <c r="I1423" s="1" t="s">
        <v>9552</v>
      </c>
      <c r="J1423">
        <v>3</v>
      </c>
      <c r="K1423" s="1" t="s">
        <v>9566</v>
      </c>
      <c r="L1423" s="1" t="s">
        <v>9604</v>
      </c>
      <c r="M1423" s="1" t="s">
        <v>9596</v>
      </c>
      <c r="N1423" s="1" t="s">
        <v>9568</v>
      </c>
      <c r="O1423" s="1" t="s">
        <v>9569</v>
      </c>
      <c r="P1423" s="1" t="s">
        <v>9549</v>
      </c>
      <c r="Q1423" s="1" t="s">
        <v>9552</v>
      </c>
      <c r="R1423" s="1" t="s">
        <v>9576</v>
      </c>
      <c r="S1423" s="1" t="s">
        <v>9577</v>
      </c>
      <c r="T1423" s="1" t="s">
        <v>9549</v>
      </c>
      <c r="U1423" s="1" t="s">
        <v>9610</v>
      </c>
      <c r="V1423" s="1" t="s">
        <v>9608</v>
      </c>
      <c r="W1423" s="1" t="s">
        <v>9595</v>
      </c>
    </row>
    <row r="1424" spans="1:23" x14ac:dyDescent="0.3">
      <c r="A1424">
        <v>104423</v>
      </c>
      <c r="B1424">
        <v>121453</v>
      </c>
      <c r="C1424" s="1" t="s">
        <v>9546</v>
      </c>
      <c r="D1424" s="1" t="s">
        <v>9547</v>
      </c>
      <c r="E1424" s="1" t="s">
        <v>9601</v>
      </c>
      <c r="F1424" s="1" t="s">
        <v>9549</v>
      </c>
      <c r="G1424" s="1" t="s">
        <v>9550</v>
      </c>
      <c r="H1424" s="1" t="s">
        <v>9551</v>
      </c>
      <c r="I1424" s="1" t="s">
        <v>9549</v>
      </c>
      <c r="J1424">
        <v>3</v>
      </c>
      <c r="K1424" s="1" t="s">
        <v>9575</v>
      </c>
      <c r="L1424" s="1" t="s">
        <v>9591</v>
      </c>
      <c r="M1424" s="1" t="s">
        <v>9555</v>
      </c>
      <c r="N1424" s="1" t="s">
        <v>9581</v>
      </c>
      <c r="O1424" s="1" t="s">
        <v>9593</v>
      </c>
      <c r="P1424" s="1" t="s">
        <v>9549</v>
      </c>
      <c r="Q1424" s="1" t="s">
        <v>9570</v>
      </c>
      <c r="R1424" s="1" t="s">
        <v>9581</v>
      </c>
      <c r="S1424" s="1" t="s">
        <v>9609</v>
      </c>
      <c r="T1424" s="1" t="s">
        <v>9549</v>
      </c>
      <c r="U1424" s="1" t="s">
        <v>9560</v>
      </c>
      <c r="V1424" s="1" t="s">
        <v>9561</v>
      </c>
      <c r="W1424" s="1" t="s">
        <v>9572</v>
      </c>
    </row>
    <row r="1425" spans="1:23" x14ac:dyDescent="0.3">
      <c r="A1425">
        <v>104424</v>
      </c>
      <c r="B1425">
        <v>121454</v>
      </c>
      <c r="C1425" s="1" t="s">
        <v>9573</v>
      </c>
      <c r="D1425" s="1" t="s">
        <v>9547</v>
      </c>
      <c r="E1425" s="1" t="s">
        <v>9588</v>
      </c>
      <c r="F1425" s="1" t="s">
        <v>9552</v>
      </c>
      <c r="G1425" s="1" t="s">
        <v>9550</v>
      </c>
      <c r="H1425" s="1" t="s">
        <v>9597</v>
      </c>
      <c r="I1425" s="1" t="s">
        <v>9549</v>
      </c>
      <c r="J1425">
        <v>4</v>
      </c>
      <c r="K1425" s="1" t="s">
        <v>9553</v>
      </c>
      <c r="L1425" s="1" t="s">
        <v>9598</v>
      </c>
      <c r="M1425" s="1" t="s">
        <v>9602</v>
      </c>
      <c r="N1425" s="1" t="s">
        <v>9568</v>
      </c>
      <c r="O1425" s="1" t="s">
        <v>9557</v>
      </c>
      <c r="P1425" s="1" t="s">
        <v>9549</v>
      </c>
      <c r="Q1425" s="1" t="s">
        <v>9570</v>
      </c>
      <c r="R1425" s="1" t="s">
        <v>9576</v>
      </c>
      <c r="S1425" s="1" t="s">
        <v>9577</v>
      </c>
      <c r="T1425" s="1" t="s">
        <v>9552</v>
      </c>
      <c r="U1425" s="1" t="s">
        <v>9560</v>
      </c>
      <c r="V1425" s="1" t="s">
        <v>9594</v>
      </c>
      <c r="W1425" s="1" t="s">
        <v>9572</v>
      </c>
    </row>
    <row r="1426" spans="1:23" x14ac:dyDescent="0.3">
      <c r="A1426">
        <v>104425</v>
      </c>
      <c r="B1426">
        <v>121455</v>
      </c>
      <c r="C1426" s="1" t="s">
        <v>9546</v>
      </c>
      <c r="D1426" s="1" t="s">
        <v>9564</v>
      </c>
      <c r="E1426" s="1" t="s">
        <v>9565</v>
      </c>
      <c r="F1426" s="1" t="s">
        <v>9552</v>
      </c>
      <c r="G1426" s="1" t="s">
        <v>9579</v>
      </c>
      <c r="H1426" s="1" t="s">
        <v>9597</v>
      </c>
      <c r="I1426" s="1" t="s">
        <v>9552</v>
      </c>
      <c r="J1426">
        <v>4</v>
      </c>
      <c r="K1426" s="1" t="s">
        <v>9581</v>
      </c>
      <c r="L1426" s="1" t="s">
        <v>9591</v>
      </c>
      <c r="M1426" s="1" t="s">
        <v>9605</v>
      </c>
      <c r="N1426" s="1" t="s">
        <v>9606</v>
      </c>
      <c r="O1426" s="1" t="s">
        <v>9569</v>
      </c>
      <c r="P1426" s="1" t="s">
        <v>9552</v>
      </c>
      <c r="Q1426" s="1" t="s">
        <v>9570</v>
      </c>
      <c r="R1426" s="1" t="s">
        <v>9558</v>
      </c>
      <c r="S1426" s="1" t="s">
        <v>9609</v>
      </c>
      <c r="T1426" s="1" t="s">
        <v>9570</v>
      </c>
      <c r="U1426" s="1" t="s">
        <v>9610</v>
      </c>
      <c r="V1426" s="1" t="s">
        <v>9608</v>
      </c>
      <c r="W1426" s="1" t="s">
        <v>9572</v>
      </c>
    </row>
    <row r="1427" spans="1:23" x14ac:dyDescent="0.3">
      <c r="A1427">
        <v>104426</v>
      </c>
      <c r="B1427">
        <v>121456</v>
      </c>
      <c r="C1427" s="1" t="s">
        <v>9583</v>
      </c>
      <c r="D1427" s="1" t="s">
        <v>9547</v>
      </c>
      <c r="E1427" s="1" t="s">
        <v>9601</v>
      </c>
      <c r="F1427" s="1" t="s">
        <v>9549</v>
      </c>
      <c r="G1427" s="1" t="s">
        <v>9550</v>
      </c>
      <c r="H1427" s="1" t="s">
        <v>9580</v>
      </c>
      <c r="I1427" s="1" t="s">
        <v>9552</v>
      </c>
      <c r="J1427">
        <v>5</v>
      </c>
      <c r="K1427" s="1" t="s">
        <v>9553</v>
      </c>
      <c r="L1427" s="1" t="s">
        <v>9591</v>
      </c>
      <c r="M1427" s="1" t="s">
        <v>9581</v>
      </c>
      <c r="N1427" s="1" t="s">
        <v>9592</v>
      </c>
      <c r="O1427" s="1" t="s">
        <v>9599</v>
      </c>
      <c r="P1427" s="1" t="s">
        <v>9549</v>
      </c>
      <c r="Q1427" s="1" t="s">
        <v>9552</v>
      </c>
      <c r="R1427" s="1" t="s">
        <v>9558</v>
      </c>
      <c r="S1427" s="1" t="s">
        <v>9609</v>
      </c>
      <c r="T1427" s="1" t="s">
        <v>9549</v>
      </c>
      <c r="U1427" s="1" t="s">
        <v>9578</v>
      </c>
      <c r="V1427" s="1" t="s">
        <v>9561</v>
      </c>
      <c r="W1427" s="1" t="s">
        <v>9572</v>
      </c>
    </row>
    <row r="1428" spans="1:23" x14ac:dyDescent="0.3">
      <c r="A1428">
        <v>104427</v>
      </c>
      <c r="B1428">
        <v>121457</v>
      </c>
      <c r="C1428" s="1" t="s">
        <v>9573</v>
      </c>
      <c r="D1428" s="1" t="s">
        <v>9574</v>
      </c>
      <c r="E1428" s="1" t="s">
        <v>9548</v>
      </c>
      <c r="F1428" s="1" t="s">
        <v>9549</v>
      </c>
      <c r="G1428" s="1" t="s">
        <v>9579</v>
      </c>
      <c r="H1428" s="1" t="s">
        <v>9584</v>
      </c>
      <c r="I1428" s="1" t="s">
        <v>9549</v>
      </c>
      <c r="J1428">
        <v>4</v>
      </c>
      <c r="K1428" s="1" t="s">
        <v>9553</v>
      </c>
      <c r="L1428" s="1" t="s">
        <v>9567</v>
      </c>
      <c r="M1428" s="1" t="s">
        <v>9596</v>
      </c>
      <c r="N1428" s="1" t="s">
        <v>9568</v>
      </c>
      <c r="O1428" s="1" t="s">
        <v>9593</v>
      </c>
      <c r="P1428" s="1" t="s">
        <v>9549</v>
      </c>
      <c r="Q1428" s="1" t="s">
        <v>9552</v>
      </c>
      <c r="R1428" s="1" t="s">
        <v>9581</v>
      </c>
      <c r="S1428" s="1" t="s">
        <v>9612</v>
      </c>
      <c r="T1428" s="1" t="s">
        <v>9552</v>
      </c>
      <c r="U1428" s="1" t="s">
        <v>9560</v>
      </c>
      <c r="V1428" s="1" t="s">
        <v>9561</v>
      </c>
      <c r="W1428" s="1" t="s">
        <v>9572</v>
      </c>
    </row>
    <row r="1429" spans="1:23" x14ac:dyDescent="0.3">
      <c r="A1429">
        <v>104428</v>
      </c>
      <c r="B1429">
        <v>121458</v>
      </c>
      <c r="C1429" s="1" t="s">
        <v>9563</v>
      </c>
      <c r="D1429" s="1" t="s">
        <v>9547</v>
      </c>
      <c r="E1429" s="1" t="s">
        <v>9588</v>
      </c>
      <c r="F1429" s="1" t="s">
        <v>9549</v>
      </c>
      <c r="G1429" s="1" t="s">
        <v>9589</v>
      </c>
      <c r="H1429" s="1" t="s">
        <v>9584</v>
      </c>
      <c r="I1429" s="1" t="s">
        <v>9549</v>
      </c>
      <c r="J1429">
        <v>3</v>
      </c>
      <c r="K1429" s="1" t="s">
        <v>9566</v>
      </c>
      <c r="L1429" s="1" t="s">
        <v>9591</v>
      </c>
      <c r="M1429" s="1" t="s">
        <v>9605</v>
      </c>
      <c r="N1429" s="1" t="s">
        <v>9556</v>
      </c>
      <c r="O1429" s="1" t="s">
        <v>9593</v>
      </c>
      <c r="P1429" s="1" t="s">
        <v>9552</v>
      </c>
      <c r="Q1429" s="1" t="s">
        <v>9549</v>
      </c>
      <c r="R1429" s="1" t="s">
        <v>9558</v>
      </c>
      <c r="S1429" s="1" t="s">
        <v>9577</v>
      </c>
      <c r="T1429" s="1" t="s">
        <v>9549</v>
      </c>
      <c r="U1429" s="1" t="s">
        <v>9560</v>
      </c>
      <c r="V1429" s="1" t="s">
        <v>9561</v>
      </c>
      <c r="W1429" s="1" t="s">
        <v>9572</v>
      </c>
    </row>
    <row r="1430" spans="1:23" x14ac:dyDescent="0.3">
      <c r="A1430">
        <v>104429</v>
      </c>
      <c r="B1430">
        <v>121459</v>
      </c>
      <c r="C1430" s="1" t="s">
        <v>9573</v>
      </c>
      <c r="D1430" s="1" t="s">
        <v>9547</v>
      </c>
      <c r="E1430" s="1" t="s">
        <v>9548</v>
      </c>
      <c r="F1430" s="1" t="s">
        <v>9549</v>
      </c>
      <c r="G1430" s="1" t="s">
        <v>9550</v>
      </c>
      <c r="H1430" s="1" t="s">
        <v>9580</v>
      </c>
      <c r="I1430" s="1" t="s">
        <v>9552</v>
      </c>
      <c r="J1430">
        <v>4</v>
      </c>
      <c r="K1430" s="1" t="s">
        <v>9590</v>
      </c>
      <c r="L1430" s="1" t="s">
        <v>9598</v>
      </c>
      <c r="M1430" s="1" t="s">
        <v>9581</v>
      </c>
      <c r="N1430" s="1" t="s">
        <v>9568</v>
      </c>
      <c r="O1430" s="1" t="s">
        <v>9569</v>
      </c>
      <c r="P1430" s="1" t="s">
        <v>9549</v>
      </c>
      <c r="Q1430" s="1" t="s">
        <v>9549</v>
      </c>
      <c r="R1430" s="1" t="s">
        <v>9581</v>
      </c>
      <c r="S1430" s="1" t="s">
        <v>9577</v>
      </c>
      <c r="T1430" s="1" t="s">
        <v>9549</v>
      </c>
      <c r="U1430" s="1" t="s">
        <v>9560</v>
      </c>
      <c r="V1430" s="1" t="s">
        <v>9586</v>
      </c>
      <c r="W1430" s="1" t="s">
        <v>9572</v>
      </c>
    </row>
    <row r="1431" spans="1:23" x14ac:dyDescent="0.3">
      <c r="A1431">
        <v>104430</v>
      </c>
      <c r="B1431">
        <v>121460</v>
      </c>
      <c r="C1431" s="1" t="s">
        <v>9600</v>
      </c>
      <c r="D1431" s="1" t="s">
        <v>9564</v>
      </c>
      <c r="E1431" s="1" t="s">
        <v>9581</v>
      </c>
      <c r="F1431" s="1" t="s">
        <v>9552</v>
      </c>
      <c r="G1431" s="1" t="s">
        <v>9589</v>
      </c>
      <c r="H1431" s="1" t="s">
        <v>9551</v>
      </c>
      <c r="I1431" s="1" t="s">
        <v>9552</v>
      </c>
      <c r="J1431">
        <v>5</v>
      </c>
      <c r="K1431" s="1" t="s">
        <v>9590</v>
      </c>
      <c r="L1431" s="1" t="s">
        <v>9598</v>
      </c>
      <c r="M1431" s="1" t="s">
        <v>9602</v>
      </c>
      <c r="N1431" s="1" t="s">
        <v>9556</v>
      </c>
      <c r="O1431" s="1" t="s">
        <v>9599</v>
      </c>
      <c r="P1431" s="1" t="s">
        <v>9552</v>
      </c>
      <c r="Q1431" s="1" t="s">
        <v>9549</v>
      </c>
      <c r="R1431" s="1" t="s">
        <v>9571</v>
      </c>
      <c r="S1431" s="1" t="s">
        <v>9612</v>
      </c>
      <c r="T1431" s="1" t="s">
        <v>9552</v>
      </c>
      <c r="U1431" s="1" t="s">
        <v>9560</v>
      </c>
      <c r="V1431" s="1" t="s">
        <v>9561</v>
      </c>
      <c r="W1431" s="1" t="s">
        <v>9562</v>
      </c>
    </row>
    <row r="1432" spans="1:23" x14ac:dyDescent="0.3">
      <c r="A1432">
        <v>104431</v>
      </c>
      <c r="B1432">
        <v>121461</v>
      </c>
      <c r="C1432" s="1" t="s">
        <v>9600</v>
      </c>
      <c r="D1432" s="1" t="s">
        <v>9587</v>
      </c>
      <c r="E1432" s="1" t="s">
        <v>9565</v>
      </c>
      <c r="F1432" s="1" t="s">
        <v>9552</v>
      </c>
      <c r="G1432" s="1" t="s">
        <v>9550</v>
      </c>
      <c r="H1432" s="1" t="s">
        <v>9580</v>
      </c>
      <c r="I1432" s="1" t="s">
        <v>9549</v>
      </c>
      <c r="J1432">
        <v>4</v>
      </c>
      <c r="K1432" s="1" t="s">
        <v>9581</v>
      </c>
      <c r="L1432" s="1" t="s">
        <v>9585</v>
      </c>
      <c r="M1432" s="1" t="s">
        <v>9602</v>
      </c>
      <c r="N1432" s="1" t="s">
        <v>9581</v>
      </c>
      <c r="O1432" s="1" t="s">
        <v>9593</v>
      </c>
      <c r="P1432" s="1" t="s">
        <v>9552</v>
      </c>
      <c r="Q1432" s="1" t="s">
        <v>9552</v>
      </c>
      <c r="R1432" s="1" t="s">
        <v>9576</v>
      </c>
      <c r="S1432" s="1" t="s">
        <v>9559</v>
      </c>
      <c r="T1432" s="1" t="s">
        <v>9549</v>
      </c>
      <c r="U1432" s="1" t="s">
        <v>9582</v>
      </c>
      <c r="V1432" s="1" t="s">
        <v>9586</v>
      </c>
      <c r="W1432" s="1" t="s">
        <v>9572</v>
      </c>
    </row>
    <row r="1433" spans="1:23" x14ac:dyDescent="0.3">
      <c r="A1433">
        <v>104432</v>
      </c>
      <c r="B1433">
        <v>121462</v>
      </c>
      <c r="C1433" s="1" t="s">
        <v>9546</v>
      </c>
      <c r="D1433" s="1" t="s">
        <v>9564</v>
      </c>
      <c r="E1433" s="1" t="s">
        <v>9588</v>
      </c>
      <c r="F1433" s="1" t="s">
        <v>9552</v>
      </c>
      <c r="G1433" s="1" t="s">
        <v>9550</v>
      </c>
      <c r="H1433" s="1" t="s">
        <v>9551</v>
      </c>
      <c r="I1433" s="1" t="s">
        <v>9552</v>
      </c>
      <c r="J1433">
        <v>4</v>
      </c>
      <c r="K1433" s="1" t="s">
        <v>9553</v>
      </c>
      <c r="L1433" s="1" t="s">
        <v>9567</v>
      </c>
      <c r="M1433" s="1" t="s">
        <v>9555</v>
      </c>
      <c r="N1433" s="1" t="s">
        <v>9592</v>
      </c>
      <c r="O1433" s="1" t="s">
        <v>9599</v>
      </c>
      <c r="P1433" s="1" t="s">
        <v>9549</v>
      </c>
      <c r="Q1433" s="1" t="s">
        <v>9549</v>
      </c>
      <c r="R1433" s="1" t="s">
        <v>9558</v>
      </c>
      <c r="S1433" s="1" t="s">
        <v>9577</v>
      </c>
      <c r="T1433" s="1" t="s">
        <v>9570</v>
      </c>
      <c r="U1433" s="1" t="s">
        <v>9560</v>
      </c>
      <c r="V1433" s="1" t="s">
        <v>9608</v>
      </c>
      <c r="W1433" s="1" t="s">
        <v>9572</v>
      </c>
    </row>
    <row r="1434" spans="1:23" x14ac:dyDescent="0.3">
      <c r="A1434">
        <v>104433</v>
      </c>
      <c r="B1434">
        <v>121463</v>
      </c>
      <c r="C1434" s="1" t="s">
        <v>9573</v>
      </c>
      <c r="D1434" s="1" t="s">
        <v>9574</v>
      </c>
      <c r="E1434" s="1" t="s">
        <v>9588</v>
      </c>
      <c r="F1434" s="1" t="s">
        <v>9552</v>
      </c>
      <c r="G1434" s="1" t="s">
        <v>9550</v>
      </c>
      <c r="H1434" s="1" t="s">
        <v>9551</v>
      </c>
      <c r="I1434" s="1" t="s">
        <v>9549</v>
      </c>
      <c r="J1434">
        <v>3</v>
      </c>
      <c r="K1434" s="1" t="s">
        <v>9575</v>
      </c>
      <c r="L1434" s="1" t="s">
        <v>9567</v>
      </c>
      <c r="M1434" s="1" t="s">
        <v>9605</v>
      </c>
      <c r="N1434" s="1" t="s">
        <v>9556</v>
      </c>
      <c r="O1434" s="1" t="s">
        <v>9569</v>
      </c>
      <c r="P1434" s="1" t="s">
        <v>9549</v>
      </c>
      <c r="Q1434" s="1" t="s">
        <v>9549</v>
      </c>
      <c r="R1434" s="1" t="s">
        <v>9576</v>
      </c>
      <c r="S1434" s="1" t="s">
        <v>9559</v>
      </c>
      <c r="T1434" s="1" t="s">
        <v>9570</v>
      </c>
      <c r="U1434" s="1" t="s">
        <v>9578</v>
      </c>
      <c r="V1434" s="1" t="s">
        <v>9561</v>
      </c>
      <c r="W1434" s="1" t="s">
        <v>9572</v>
      </c>
    </row>
    <row r="1435" spans="1:23" x14ac:dyDescent="0.3">
      <c r="A1435">
        <v>104434</v>
      </c>
      <c r="B1435">
        <v>121464</v>
      </c>
      <c r="C1435" s="1" t="s">
        <v>9600</v>
      </c>
      <c r="D1435" s="1" t="s">
        <v>9574</v>
      </c>
      <c r="E1435" s="1" t="s">
        <v>9581</v>
      </c>
      <c r="F1435" s="1" t="s">
        <v>9552</v>
      </c>
      <c r="G1435" s="1" t="s">
        <v>9550</v>
      </c>
      <c r="H1435" s="1" t="s">
        <v>9584</v>
      </c>
      <c r="I1435" s="1" t="s">
        <v>9549</v>
      </c>
      <c r="J1435">
        <v>3</v>
      </c>
      <c r="K1435" s="1" t="s">
        <v>9553</v>
      </c>
      <c r="L1435" s="1" t="s">
        <v>9604</v>
      </c>
      <c r="M1435" s="1" t="s">
        <v>9605</v>
      </c>
      <c r="N1435" s="1" t="s">
        <v>9581</v>
      </c>
      <c r="O1435" s="1" t="s">
        <v>9593</v>
      </c>
      <c r="P1435" s="1" t="s">
        <v>9552</v>
      </c>
      <c r="Q1435" s="1" t="s">
        <v>9552</v>
      </c>
      <c r="R1435" s="1" t="s">
        <v>9576</v>
      </c>
      <c r="S1435" s="1" t="s">
        <v>9577</v>
      </c>
      <c r="T1435" s="1" t="s">
        <v>9549</v>
      </c>
      <c r="U1435" s="1" t="s">
        <v>9560</v>
      </c>
      <c r="V1435" s="1" t="s">
        <v>9594</v>
      </c>
      <c r="W1435" s="1" t="s">
        <v>9572</v>
      </c>
    </row>
    <row r="1436" spans="1:23" x14ac:dyDescent="0.3">
      <c r="A1436">
        <v>104435</v>
      </c>
      <c r="B1436">
        <v>121465</v>
      </c>
      <c r="C1436" s="1" t="s">
        <v>9563</v>
      </c>
      <c r="D1436" s="1" t="s">
        <v>9547</v>
      </c>
      <c r="E1436" s="1" t="s">
        <v>9548</v>
      </c>
      <c r="F1436" s="1" t="s">
        <v>9549</v>
      </c>
      <c r="G1436" s="1" t="s">
        <v>9550</v>
      </c>
      <c r="H1436" s="1" t="s">
        <v>9597</v>
      </c>
      <c r="I1436" s="1" t="s">
        <v>9552</v>
      </c>
      <c r="J1436">
        <v>3</v>
      </c>
      <c r="K1436" s="1" t="s">
        <v>9575</v>
      </c>
      <c r="L1436" s="1" t="s">
        <v>9598</v>
      </c>
      <c r="M1436" s="1" t="s">
        <v>9555</v>
      </c>
      <c r="N1436" s="1" t="s">
        <v>9568</v>
      </c>
      <c r="O1436" s="1" t="s">
        <v>9593</v>
      </c>
      <c r="P1436" s="1" t="s">
        <v>9552</v>
      </c>
      <c r="Q1436" s="1" t="s">
        <v>9549</v>
      </c>
      <c r="R1436" s="1" t="s">
        <v>9576</v>
      </c>
      <c r="S1436" s="1" t="s">
        <v>9609</v>
      </c>
      <c r="T1436" s="1" t="s">
        <v>9552</v>
      </c>
      <c r="U1436" s="1" t="s">
        <v>9560</v>
      </c>
      <c r="V1436" s="1" t="s">
        <v>9561</v>
      </c>
      <c r="W1436" s="1" t="s">
        <v>9572</v>
      </c>
    </row>
    <row r="1437" spans="1:23" x14ac:dyDescent="0.3">
      <c r="A1437">
        <v>104436</v>
      </c>
      <c r="B1437">
        <v>121466</v>
      </c>
      <c r="C1437" s="1" t="s">
        <v>9583</v>
      </c>
      <c r="D1437" s="1" t="s">
        <v>9547</v>
      </c>
      <c r="E1437" s="1" t="s">
        <v>9601</v>
      </c>
      <c r="F1437" s="1" t="s">
        <v>9552</v>
      </c>
      <c r="G1437" s="1" t="s">
        <v>9550</v>
      </c>
      <c r="H1437" s="1" t="s">
        <v>9551</v>
      </c>
      <c r="I1437" s="1" t="s">
        <v>9549</v>
      </c>
      <c r="J1437">
        <v>4</v>
      </c>
      <c r="K1437" s="1" t="s">
        <v>9581</v>
      </c>
      <c r="L1437" s="1" t="s">
        <v>9585</v>
      </c>
      <c r="M1437" s="1" t="s">
        <v>9581</v>
      </c>
      <c r="N1437" s="1" t="s">
        <v>9568</v>
      </c>
      <c r="O1437" s="1" t="s">
        <v>9569</v>
      </c>
      <c r="P1437" s="1" t="s">
        <v>9552</v>
      </c>
      <c r="Q1437" s="1" t="s">
        <v>9552</v>
      </c>
      <c r="R1437" s="1" t="s">
        <v>9607</v>
      </c>
      <c r="S1437" s="1" t="s">
        <v>9559</v>
      </c>
      <c r="T1437" s="1" t="s">
        <v>9552</v>
      </c>
      <c r="U1437" s="1" t="s">
        <v>9560</v>
      </c>
      <c r="V1437" s="1" t="s">
        <v>9586</v>
      </c>
      <c r="W1437" s="1" t="s">
        <v>9611</v>
      </c>
    </row>
    <row r="1438" spans="1:23" x14ac:dyDescent="0.3">
      <c r="A1438">
        <v>104437</v>
      </c>
      <c r="B1438">
        <v>121467</v>
      </c>
      <c r="C1438" s="1" t="s">
        <v>9546</v>
      </c>
      <c r="D1438" s="1" t="s">
        <v>9587</v>
      </c>
      <c r="E1438" s="1" t="s">
        <v>9565</v>
      </c>
      <c r="F1438" s="1" t="s">
        <v>9552</v>
      </c>
      <c r="G1438" s="1" t="s">
        <v>9550</v>
      </c>
      <c r="H1438" s="1" t="s">
        <v>9551</v>
      </c>
      <c r="I1438" s="1" t="s">
        <v>9552</v>
      </c>
      <c r="J1438">
        <v>3</v>
      </c>
      <c r="K1438" s="1" t="s">
        <v>9581</v>
      </c>
      <c r="L1438" s="1" t="s">
        <v>9567</v>
      </c>
      <c r="M1438" s="1" t="s">
        <v>9596</v>
      </c>
      <c r="N1438" s="1" t="s">
        <v>9606</v>
      </c>
      <c r="O1438" s="1" t="s">
        <v>9569</v>
      </c>
      <c r="P1438" s="1" t="s">
        <v>9552</v>
      </c>
      <c r="Q1438" s="1" t="s">
        <v>9549</v>
      </c>
      <c r="R1438" s="1" t="s">
        <v>9576</v>
      </c>
      <c r="S1438" s="1" t="s">
        <v>9559</v>
      </c>
      <c r="T1438" s="1" t="s">
        <v>9549</v>
      </c>
      <c r="U1438" s="1" t="s">
        <v>9610</v>
      </c>
      <c r="V1438" s="1" t="s">
        <v>9586</v>
      </c>
      <c r="W1438" s="1" t="s">
        <v>9562</v>
      </c>
    </row>
    <row r="1439" spans="1:23" x14ac:dyDescent="0.3">
      <c r="A1439">
        <v>104438</v>
      </c>
      <c r="B1439">
        <v>121468</v>
      </c>
      <c r="C1439" s="1" t="s">
        <v>9546</v>
      </c>
      <c r="D1439" s="1" t="s">
        <v>9564</v>
      </c>
      <c r="E1439" s="1" t="s">
        <v>9548</v>
      </c>
      <c r="F1439" s="1" t="s">
        <v>9549</v>
      </c>
      <c r="G1439" s="1" t="s">
        <v>9550</v>
      </c>
      <c r="H1439" s="1" t="s">
        <v>9584</v>
      </c>
      <c r="I1439" s="1" t="s">
        <v>9549</v>
      </c>
      <c r="J1439">
        <v>1</v>
      </c>
      <c r="K1439" s="1" t="s">
        <v>9590</v>
      </c>
      <c r="L1439" s="1" t="s">
        <v>9598</v>
      </c>
      <c r="M1439" s="1" t="s">
        <v>9596</v>
      </c>
      <c r="N1439" s="1" t="s">
        <v>9568</v>
      </c>
      <c r="O1439" s="1" t="s">
        <v>9569</v>
      </c>
      <c r="P1439" s="1" t="s">
        <v>9552</v>
      </c>
      <c r="Q1439" s="1" t="s">
        <v>9549</v>
      </c>
      <c r="R1439" s="1" t="s">
        <v>9607</v>
      </c>
      <c r="S1439" s="1" t="s">
        <v>9577</v>
      </c>
      <c r="T1439" s="1" t="s">
        <v>9552</v>
      </c>
      <c r="U1439" s="1" t="s">
        <v>9578</v>
      </c>
      <c r="V1439" s="1" t="s">
        <v>9586</v>
      </c>
      <c r="W1439" s="1" t="s">
        <v>9562</v>
      </c>
    </row>
    <row r="1440" spans="1:23" x14ac:dyDescent="0.3">
      <c r="A1440">
        <v>104439</v>
      </c>
      <c r="B1440">
        <v>121469</v>
      </c>
      <c r="C1440" s="1" t="s">
        <v>9573</v>
      </c>
      <c r="D1440" s="1" t="s">
        <v>9574</v>
      </c>
      <c r="E1440" s="1" t="s">
        <v>9601</v>
      </c>
      <c r="F1440" s="1" t="s">
        <v>9549</v>
      </c>
      <c r="G1440" s="1" t="s">
        <v>9550</v>
      </c>
      <c r="H1440" s="1" t="s">
        <v>9584</v>
      </c>
      <c r="I1440" s="1" t="s">
        <v>9552</v>
      </c>
      <c r="J1440">
        <v>2</v>
      </c>
      <c r="K1440" s="1" t="s">
        <v>9566</v>
      </c>
      <c r="L1440" s="1" t="s">
        <v>9591</v>
      </c>
      <c r="M1440" s="1" t="s">
        <v>9605</v>
      </c>
      <c r="N1440" s="1" t="s">
        <v>9568</v>
      </c>
      <c r="O1440" s="1" t="s">
        <v>9599</v>
      </c>
      <c r="P1440" s="1" t="s">
        <v>9549</v>
      </c>
      <c r="Q1440" s="1" t="s">
        <v>9549</v>
      </c>
      <c r="R1440" s="1" t="s">
        <v>9571</v>
      </c>
      <c r="S1440" s="1" t="s">
        <v>9559</v>
      </c>
      <c r="T1440" s="1" t="s">
        <v>9549</v>
      </c>
      <c r="U1440" s="1" t="s">
        <v>9610</v>
      </c>
      <c r="V1440" s="1" t="s">
        <v>9594</v>
      </c>
      <c r="W1440" s="1" t="s">
        <v>9572</v>
      </c>
    </row>
    <row r="1441" spans="1:23" x14ac:dyDescent="0.3">
      <c r="A1441">
        <v>104440</v>
      </c>
      <c r="B1441">
        <v>121470</v>
      </c>
      <c r="C1441" s="1" t="s">
        <v>9600</v>
      </c>
      <c r="D1441" s="1" t="s">
        <v>9547</v>
      </c>
      <c r="E1441" s="1" t="s">
        <v>9601</v>
      </c>
      <c r="F1441" s="1" t="s">
        <v>9549</v>
      </c>
      <c r="G1441" s="1" t="s">
        <v>9579</v>
      </c>
      <c r="H1441" s="1" t="s">
        <v>9584</v>
      </c>
      <c r="I1441" s="1" t="s">
        <v>9549</v>
      </c>
      <c r="J1441">
        <v>4</v>
      </c>
      <c r="K1441" s="1" t="s">
        <v>9581</v>
      </c>
      <c r="L1441" s="1" t="s">
        <v>9585</v>
      </c>
      <c r="M1441" s="1" t="s">
        <v>9605</v>
      </c>
      <c r="N1441" s="1" t="s">
        <v>9606</v>
      </c>
      <c r="O1441" s="1" t="s">
        <v>9557</v>
      </c>
      <c r="P1441" s="1" t="s">
        <v>9549</v>
      </c>
      <c r="Q1441" s="1" t="s">
        <v>9549</v>
      </c>
      <c r="R1441" s="1" t="s">
        <v>9558</v>
      </c>
      <c r="S1441" s="1" t="s">
        <v>9559</v>
      </c>
      <c r="T1441" s="1" t="s">
        <v>9552</v>
      </c>
      <c r="U1441" s="1" t="s">
        <v>9578</v>
      </c>
      <c r="V1441" s="1" t="s">
        <v>9561</v>
      </c>
      <c r="W1441" s="1" t="s">
        <v>9595</v>
      </c>
    </row>
    <row r="1442" spans="1:23" x14ac:dyDescent="0.3">
      <c r="A1442">
        <v>104441</v>
      </c>
      <c r="B1442">
        <v>121471</v>
      </c>
      <c r="C1442" s="1" t="s">
        <v>9546</v>
      </c>
      <c r="D1442" s="1" t="s">
        <v>9547</v>
      </c>
      <c r="E1442" s="1" t="s">
        <v>9565</v>
      </c>
      <c r="F1442" s="1" t="s">
        <v>9549</v>
      </c>
      <c r="G1442" s="1" t="s">
        <v>9589</v>
      </c>
      <c r="H1442" s="1" t="s">
        <v>9551</v>
      </c>
      <c r="I1442" s="1" t="s">
        <v>9549</v>
      </c>
      <c r="J1442">
        <v>5</v>
      </c>
      <c r="K1442" s="1" t="s">
        <v>9590</v>
      </c>
      <c r="L1442" s="1" t="s">
        <v>9591</v>
      </c>
      <c r="M1442" s="1" t="s">
        <v>9555</v>
      </c>
      <c r="N1442" s="1" t="s">
        <v>9592</v>
      </c>
      <c r="O1442" s="1" t="s">
        <v>9599</v>
      </c>
      <c r="P1442" s="1" t="s">
        <v>9552</v>
      </c>
      <c r="Q1442" s="1" t="s">
        <v>9570</v>
      </c>
      <c r="R1442" s="1" t="s">
        <v>9576</v>
      </c>
      <c r="S1442" s="1" t="s">
        <v>9559</v>
      </c>
      <c r="T1442" s="1" t="s">
        <v>9549</v>
      </c>
      <c r="U1442" s="1" t="s">
        <v>9582</v>
      </c>
      <c r="V1442" s="1" t="s">
        <v>9586</v>
      </c>
      <c r="W1442" s="1" t="s">
        <v>9562</v>
      </c>
    </row>
    <row r="1443" spans="1:23" x14ac:dyDescent="0.3">
      <c r="A1443">
        <v>104442</v>
      </c>
      <c r="B1443">
        <v>121472</v>
      </c>
      <c r="C1443" s="1" t="s">
        <v>9546</v>
      </c>
      <c r="D1443" s="1" t="s">
        <v>9547</v>
      </c>
      <c r="E1443" s="1" t="s">
        <v>9548</v>
      </c>
      <c r="F1443" s="1" t="s">
        <v>9549</v>
      </c>
      <c r="G1443" s="1" t="s">
        <v>9579</v>
      </c>
      <c r="H1443" s="1" t="s">
        <v>9551</v>
      </c>
      <c r="I1443" s="1" t="s">
        <v>9549</v>
      </c>
      <c r="J1443">
        <v>4</v>
      </c>
      <c r="K1443" s="1" t="s">
        <v>9553</v>
      </c>
      <c r="L1443" s="1" t="s">
        <v>9567</v>
      </c>
      <c r="M1443" s="1" t="s">
        <v>9555</v>
      </c>
      <c r="N1443" s="1" t="s">
        <v>9592</v>
      </c>
      <c r="O1443" s="1" t="s">
        <v>9569</v>
      </c>
      <c r="P1443" s="1" t="s">
        <v>9552</v>
      </c>
      <c r="Q1443" s="1" t="s">
        <v>9570</v>
      </c>
      <c r="R1443" s="1" t="s">
        <v>9558</v>
      </c>
      <c r="S1443" s="1" t="s">
        <v>9559</v>
      </c>
      <c r="T1443" s="1" t="s">
        <v>9549</v>
      </c>
      <c r="U1443" s="1" t="s">
        <v>9560</v>
      </c>
      <c r="V1443" s="1" t="s">
        <v>9561</v>
      </c>
      <c r="W1443" s="1" t="s">
        <v>9572</v>
      </c>
    </row>
    <row r="1444" spans="1:23" x14ac:dyDescent="0.3">
      <c r="A1444">
        <v>104443</v>
      </c>
      <c r="B1444">
        <v>121473</v>
      </c>
      <c r="C1444" s="1" t="s">
        <v>9583</v>
      </c>
      <c r="D1444" s="1" t="s">
        <v>9587</v>
      </c>
      <c r="E1444" s="1" t="s">
        <v>9588</v>
      </c>
      <c r="F1444" s="1" t="s">
        <v>9549</v>
      </c>
      <c r="G1444" s="1" t="s">
        <v>9550</v>
      </c>
      <c r="H1444" s="1" t="s">
        <v>9580</v>
      </c>
      <c r="I1444" s="1" t="s">
        <v>9552</v>
      </c>
      <c r="J1444">
        <v>2</v>
      </c>
      <c r="K1444" s="1" t="s">
        <v>9553</v>
      </c>
      <c r="L1444" s="1" t="s">
        <v>9591</v>
      </c>
      <c r="M1444" s="1" t="s">
        <v>9602</v>
      </c>
      <c r="N1444" s="1" t="s">
        <v>9568</v>
      </c>
      <c r="O1444" s="1" t="s">
        <v>9557</v>
      </c>
      <c r="P1444" s="1" t="s">
        <v>9552</v>
      </c>
      <c r="Q1444" s="1" t="s">
        <v>9552</v>
      </c>
      <c r="R1444" s="1" t="s">
        <v>9576</v>
      </c>
      <c r="S1444" s="1" t="s">
        <v>9559</v>
      </c>
      <c r="T1444" s="1" t="s">
        <v>9549</v>
      </c>
      <c r="U1444" s="1" t="s">
        <v>9578</v>
      </c>
      <c r="V1444" s="1" t="s">
        <v>9561</v>
      </c>
      <c r="W1444" s="1" t="s">
        <v>9595</v>
      </c>
    </row>
    <row r="1445" spans="1:23" x14ac:dyDescent="0.3">
      <c r="A1445">
        <v>104444</v>
      </c>
      <c r="B1445">
        <v>121474</v>
      </c>
      <c r="C1445" s="1" t="s">
        <v>9573</v>
      </c>
      <c r="D1445" s="1" t="s">
        <v>9574</v>
      </c>
      <c r="E1445" s="1" t="s">
        <v>9548</v>
      </c>
      <c r="F1445" s="1" t="s">
        <v>9549</v>
      </c>
      <c r="G1445" s="1" t="s">
        <v>9550</v>
      </c>
      <c r="H1445" s="1" t="s">
        <v>9584</v>
      </c>
      <c r="I1445" s="1" t="s">
        <v>9552</v>
      </c>
      <c r="J1445">
        <v>3</v>
      </c>
      <c r="K1445" s="1" t="s">
        <v>9575</v>
      </c>
      <c r="L1445" s="1" t="s">
        <v>9598</v>
      </c>
      <c r="M1445" s="1" t="s">
        <v>9555</v>
      </c>
      <c r="N1445" s="1" t="s">
        <v>9592</v>
      </c>
      <c r="O1445" s="1" t="s">
        <v>9569</v>
      </c>
      <c r="P1445" s="1" t="s">
        <v>9552</v>
      </c>
      <c r="Q1445" s="1" t="s">
        <v>9552</v>
      </c>
      <c r="R1445" s="1" t="s">
        <v>9581</v>
      </c>
      <c r="S1445" s="1" t="s">
        <v>9559</v>
      </c>
      <c r="T1445" s="1" t="s">
        <v>9552</v>
      </c>
      <c r="U1445" s="1" t="s">
        <v>9578</v>
      </c>
      <c r="V1445" s="1" t="s">
        <v>9561</v>
      </c>
      <c r="W1445" s="1" t="s">
        <v>9572</v>
      </c>
    </row>
    <row r="1446" spans="1:23" x14ac:dyDescent="0.3">
      <c r="A1446">
        <v>104445</v>
      </c>
      <c r="B1446">
        <v>121475</v>
      </c>
      <c r="C1446" s="1" t="s">
        <v>9546</v>
      </c>
      <c r="D1446" s="1" t="s">
        <v>9547</v>
      </c>
      <c r="E1446" s="1" t="s">
        <v>9548</v>
      </c>
      <c r="F1446" s="1" t="s">
        <v>9552</v>
      </c>
      <c r="G1446" s="1" t="s">
        <v>9589</v>
      </c>
      <c r="H1446" s="1" t="s">
        <v>9597</v>
      </c>
      <c r="I1446" s="1" t="s">
        <v>9549</v>
      </c>
      <c r="J1446">
        <v>3</v>
      </c>
      <c r="K1446" s="1" t="s">
        <v>9566</v>
      </c>
      <c r="L1446" s="1" t="s">
        <v>9554</v>
      </c>
      <c r="M1446" s="1" t="s">
        <v>9602</v>
      </c>
      <c r="N1446" s="1" t="s">
        <v>9568</v>
      </c>
      <c r="O1446" s="1" t="s">
        <v>9569</v>
      </c>
      <c r="P1446" s="1" t="s">
        <v>9552</v>
      </c>
      <c r="Q1446" s="1" t="s">
        <v>9549</v>
      </c>
      <c r="R1446" s="1" t="s">
        <v>9571</v>
      </c>
      <c r="S1446" s="1" t="s">
        <v>9609</v>
      </c>
      <c r="T1446" s="1" t="s">
        <v>9570</v>
      </c>
      <c r="U1446" s="1" t="s">
        <v>9560</v>
      </c>
      <c r="V1446" s="1" t="s">
        <v>9586</v>
      </c>
      <c r="W1446" s="1" t="s">
        <v>9572</v>
      </c>
    </row>
    <row r="1447" spans="1:23" x14ac:dyDescent="0.3">
      <c r="A1447">
        <v>104446</v>
      </c>
      <c r="B1447">
        <v>121476</v>
      </c>
      <c r="C1447" s="1" t="s">
        <v>9546</v>
      </c>
      <c r="D1447" s="1" t="s">
        <v>9587</v>
      </c>
      <c r="E1447" s="1" t="s">
        <v>9548</v>
      </c>
      <c r="F1447" s="1" t="s">
        <v>9552</v>
      </c>
      <c r="G1447" s="1" t="s">
        <v>9550</v>
      </c>
      <c r="H1447" s="1" t="s">
        <v>9551</v>
      </c>
      <c r="I1447" s="1" t="s">
        <v>9552</v>
      </c>
      <c r="J1447">
        <v>4</v>
      </c>
      <c r="K1447" s="1" t="s">
        <v>9590</v>
      </c>
      <c r="L1447" s="1" t="s">
        <v>9591</v>
      </c>
      <c r="M1447" s="1" t="s">
        <v>9605</v>
      </c>
      <c r="N1447" s="1" t="s">
        <v>9568</v>
      </c>
      <c r="O1447" s="1" t="s">
        <v>9599</v>
      </c>
      <c r="P1447" s="1" t="s">
        <v>9552</v>
      </c>
      <c r="Q1447" s="1" t="s">
        <v>9549</v>
      </c>
      <c r="R1447" s="1" t="s">
        <v>9576</v>
      </c>
      <c r="S1447" s="1" t="s">
        <v>9577</v>
      </c>
      <c r="T1447" s="1" t="s">
        <v>9549</v>
      </c>
      <c r="U1447" s="1" t="s">
        <v>9578</v>
      </c>
      <c r="V1447" s="1" t="s">
        <v>9586</v>
      </c>
      <c r="W1447" s="1" t="s">
        <v>9572</v>
      </c>
    </row>
    <row r="1448" spans="1:23" x14ac:dyDescent="0.3">
      <c r="A1448">
        <v>104447</v>
      </c>
      <c r="B1448">
        <v>121477</v>
      </c>
      <c r="C1448" s="1" t="s">
        <v>9563</v>
      </c>
      <c r="D1448" s="1" t="s">
        <v>9564</v>
      </c>
      <c r="E1448" s="1" t="s">
        <v>9588</v>
      </c>
      <c r="F1448" s="1" t="s">
        <v>9549</v>
      </c>
      <c r="G1448" s="1" t="s">
        <v>9589</v>
      </c>
      <c r="H1448" s="1" t="s">
        <v>9580</v>
      </c>
      <c r="I1448" s="1" t="s">
        <v>9552</v>
      </c>
      <c r="J1448">
        <v>4</v>
      </c>
      <c r="K1448" s="1" t="s">
        <v>9581</v>
      </c>
      <c r="L1448" s="1" t="s">
        <v>9603</v>
      </c>
      <c r="M1448" s="1" t="s">
        <v>9555</v>
      </c>
      <c r="N1448" s="1" t="s">
        <v>9568</v>
      </c>
      <c r="O1448" s="1" t="s">
        <v>9569</v>
      </c>
      <c r="P1448" s="1" t="s">
        <v>9549</v>
      </c>
      <c r="Q1448" s="1" t="s">
        <v>9549</v>
      </c>
      <c r="R1448" s="1" t="s">
        <v>9576</v>
      </c>
      <c r="S1448" s="1" t="s">
        <v>9609</v>
      </c>
      <c r="T1448" s="1" t="s">
        <v>9570</v>
      </c>
      <c r="U1448" s="1" t="s">
        <v>9560</v>
      </c>
      <c r="V1448" s="1" t="s">
        <v>9561</v>
      </c>
      <c r="W1448" s="1" t="s">
        <v>9572</v>
      </c>
    </row>
    <row r="1449" spans="1:23" x14ac:dyDescent="0.3">
      <c r="A1449">
        <v>104448</v>
      </c>
      <c r="B1449">
        <v>121478</v>
      </c>
      <c r="C1449" s="1" t="s">
        <v>9583</v>
      </c>
      <c r="D1449" s="1" t="s">
        <v>9547</v>
      </c>
      <c r="E1449" s="1" t="s">
        <v>9588</v>
      </c>
      <c r="F1449" s="1" t="s">
        <v>9549</v>
      </c>
      <c r="G1449" s="1" t="s">
        <v>9589</v>
      </c>
      <c r="H1449" s="1" t="s">
        <v>9551</v>
      </c>
      <c r="I1449" s="1" t="s">
        <v>9552</v>
      </c>
      <c r="J1449">
        <v>3</v>
      </c>
      <c r="K1449" s="1" t="s">
        <v>9553</v>
      </c>
      <c r="L1449" s="1" t="s">
        <v>9591</v>
      </c>
      <c r="M1449" s="1" t="s">
        <v>9605</v>
      </c>
      <c r="N1449" s="1" t="s">
        <v>9556</v>
      </c>
      <c r="O1449" s="1" t="s">
        <v>9599</v>
      </c>
      <c r="P1449" s="1" t="s">
        <v>9549</v>
      </c>
      <c r="Q1449" s="1" t="s">
        <v>9570</v>
      </c>
      <c r="R1449" s="1" t="s">
        <v>9607</v>
      </c>
      <c r="S1449" s="1" t="s">
        <v>9612</v>
      </c>
      <c r="T1449" s="1" t="s">
        <v>9549</v>
      </c>
      <c r="U1449" s="1" t="s">
        <v>9582</v>
      </c>
      <c r="V1449" s="1" t="s">
        <v>9561</v>
      </c>
      <c r="W1449" s="1" t="s">
        <v>9572</v>
      </c>
    </row>
    <row r="1450" spans="1:23" x14ac:dyDescent="0.3">
      <c r="A1450">
        <v>104449</v>
      </c>
      <c r="B1450">
        <v>121479</v>
      </c>
      <c r="C1450" s="1" t="s">
        <v>9583</v>
      </c>
      <c r="D1450" s="1" t="s">
        <v>9564</v>
      </c>
      <c r="E1450" s="1" t="s">
        <v>9588</v>
      </c>
      <c r="F1450" s="1" t="s">
        <v>9549</v>
      </c>
      <c r="G1450" s="1" t="s">
        <v>9550</v>
      </c>
      <c r="H1450" s="1" t="s">
        <v>9551</v>
      </c>
      <c r="I1450" s="1" t="s">
        <v>9552</v>
      </c>
      <c r="J1450">
        <v>3</v>
      </c>
      <c r="K1450" s="1" t="s">
        <v>9553</v>
      </c>
      <c r="L1450" s="1" t="s">
        <v>9598</v>
      </c>
      <c r="M1450" s="1" t="s">
        <v>9602</v>
      </c>
      <c r="N1450" s="1" t="s">
        <v>9581</v>
      </c>
      <c r="O1450" s="1" t="s">
        <v>9599</v>
      </c>
      <c r="P1450" s="1" t="s">
        <v>9552</v>
      </c>
      <c r="Q1450" s="1" t="s">
        <v>9549</v>
      </c>
      <c r="R1450" s="1" t="s">
        <v>9576</v>
      </c>
      <c r="S1450" s="1" t="s">
        <v>9612</v>
      </c>
      <c r="T1450" s="1" t="s">
        <v>9552</v>
      </c>
      <c r="U1450" s="1" t="s">
        <v>9560</v>
      </c>
      <c r="V1450" s="1" t="s">
        <v>9561</v>
      </c>
      <c r="W1450" s="1" t="s">
        <v>9562</v>
      </c>
    </row>
    <row r="1451" spans="1:23" x14ac:dyDescent="0.3">
      <c r="A1451">
        <v>104450</v>
      </c>
      <c r="B1451">
        <v>121480</v>
      </c>
      <c r="C1451" s="1" t="s">
        <v>9546</v>
      </c>
      <c r="D1451" s="1" t="s">
        <v>9574</v>
      </c>
      <c r="E1451" s="1" t="s">
        <v>9548</v>
      </c>
      <c r="F1451" s="1" t="s">
        <v>9549</v>
      </c>
      <c r="G1451" s="1" t="s">
        <v>9579</v>
      </c>
      <c r="H1451" s="1" t="s">
        <v>9580</v>
      </c>
      <c r="I1451" s="1" t="s">
        <v>9552</v>
      </c>
      <c r="J1451">
        <v>5</v>
      </c>
      <c r="K1451" s="1" t="s">
        <v>9590</v>
      </c>
      <c r="L1451" s="1" t="s">
        <v>9554</v>
      </c>
      <c r="M1451" s="1" t="s">
        <v>9555</v>
      </c>
      <c r="N1451" s="1" t="s">
        <v>9606</v>
      </c>
      <c r="O1451" s="1" t="s">
        <v>9569</v>
      </c>
      <c r="P1451" s="1" t="s">
        <v>9549</v>
      </c>
      <c r="Q1451" s="1" t="s">
        <v>9552</v>
      </c>
      <c r="R1451" s="1" t="s">
        <v>9576</v>
      </c>
      <c r="S1451" s="1" t="s">
        <v>9612</v>
      </c>
      <c r="T1451" s="1" t="s">
        <v>9552</v>
      </c>
      <c r="U1451" s="1" t="s">
        <v>9560</v>
      </c>
      <c r="V1451" s="1" t="s">
        <v>9594</v>
      </c>
      <c r="W1451" s="1" t="s">
        <v>9572</v>
      </c>
    </row>
    <row r="1452" spans="1:23" x14ac:dyDescent="0.3">
      <c r="A1452">
        <v>104451</v>
      </c>
      <c r="B1452">
        <v>121481</v>
      </c>
      <c r="C1452" s="1" t="s">
        <v>9600</v>
      </c>
      <c r="D1452" s="1" t="s">
        <v>9547</v>
      </c>
      <c r="E1452" s="1" t="s">
        <v>9588</v>
      </c>
      <c r="F1452" s="1" t="s">
        <v>9549</v>
      </c>
      <c r="G1452" s="1" t="s">
        <v>9589</v>
      </c>
      <c r="H1452" s="1" t="s">
        <v>9597</v>
      </c>
      <c r="I1452" s="1" t="s">
        <v>9549</v>
      </c>
      <c r="J1452">
        <v>4</v>
      </c>
      <c r="K1452" s="1" t="s">
        <v>9575</v>
      </c>
      <c r="L1452" s="1" t="s">
        <v>9567</v>
      </c>
      <c r="M1452" s="1" t="s">
        <v>9596</v>
      </c>
      <c r="N1452" s="1" t="s">
        <v>9556</v>
      </c>
      <c r="O1452" s="1" t="s">
        <v>9593</v>
      </c>
      <c r="P1452" s="1" t="s">
        <v>9552</v>
      </c>
      <c r="Q1452" s="1" t="s">
        <v>9549</v>
      </c>
      <c r="R1452" s="1" t="s">
        <v>9571</v>
      </c>
      <c r="S1452" s="1" t="s">
        <v>9577</v>
      </c>
      <c r="T1452" s="1" t="s">
        <v>9549</v>
      </c>
      <c r="U1452" s="1" t="s">
        <v>9560</v>
      </c>
      <c r="V1452" s="1" t="s">
        <v>9586</v>
      </c>
      <c r="W1452" s="1" t="s">
        <v>9581</v>
      </c>
    </row>
    <row r="1453" spans="1:23" x14ac:dyDescent="0.3">
      <c r="A1453">
        <v>104452</v>
      </c>
      <c r="B1453">
        <v>121482</v>
      </c>
      <c r="C1453" s="1" t="s">
        <v>9600</v>
      </c>
      <c r="D1453" s="1" t="s">
        <v>9547</v>
      </c>
      <c r="E1453" s="1" t="s">
        <v>9588</v>
      </c>
      <c r="F1453" s="1" t="s">
        <v>9552</v>
      </c>
      <c r="G1453" s="1" t="s">
        <v>9589</v>
      </c>
      <c r="H1453" s="1" t="s">
        <v>9597</v>
      </c>
      <c r="I1453" s="1" t="s">
        <v>9549</v>
      </c>
      <c r="J1453">
        <v>2</v>
      </c>
      <c r="K1453" s="1" t="s">
        <v>9575</v>
      </c>
      <c r="L1453" s="1" t="s">
        <v>9567</v>
      </c>
      <c r="M1453" s="1" t="s">
        <v>9555</v>
      </c>
      <c r="N1453" s="1" t="s">
        <v>9556</v>
      </c>
      <c r="O1453" s="1" t="s">
        <v>9599</v>
      </c>
      <c r="P1453" s="1" t="s">
        <v>9549</v>
      </c>
      <c r="Q1453" s="1" t="s">
        <v>9549</v>
      </c>
      <c r="R1453" s="1" t="s">
        <v>9576</v>
      </c>
      <c r="S1453" s="1" t="s">
        <v>9612</v>
      </c>
      <c r="T1453" s="1" t="s">
        <v>9549</v>
      </c>
      <c r="U1453" s="1" t="s">
        <v>9582</v>
      </c>
      <c r="V1453" s="1" t="s">
        <v>9594</v>
      </c>
      <c r="W1453" s="1" t="s">
        <v>9595</v>
      </c>
    </row>
    <row r="1454" spans="1:23" x14ac:dyDescent="0.3">
      <c r="A1454">
        <v>104453</v>
      </c>
      <c r="B1454">
        <v>121483</v>
      </c>
      <c r="C1454" s="1" t="s">
        <v>9583</v>
      </c>
      <c r="D1454" s="1" t="s">
        <v>9547</v>
      </c>
      <c r="E1454" s="1" t="s">
        <v>9548</v>
      </c>
      <c r="F1454" s="1" t="s">
        <v>9549</v>
      </c>
      <c r="G1454" s="1" t="s">
        <v>9589</v>
      </c>
      <c r="H1454" s="1" t="s">
        <v>9597</v>
      </c>
      <c r="I1454" s="1" t="s">
        <v>9549</v>
      </c>
      <c r="J1454">
        <v>3</v>
      </c>
      <c r="K1454" s="1" t="s">
        <v>9566</v>
      </c>
      <c r="L1454" s="1" t="s">
        <v>9591</v>
      </c>
      <c r="M1454" s="1" t="s">
        <v>9596</v>
      </c>
      <c r="N1454" s="1" t="s">
        <v>9606</v>
      </c>
      <c r="O1454" s="1" t="s">
        <v>9593</v>
      </c>
      <c r="P1454" s="1" t="s">
        <v>9549</v>
      </c>
      <c r="Q1454" s="1" t="s">
        <v>9570</v>
      </c>
      <c r="R1454" s="1" t="s">
        <v>9571</v>
      </c>
      <c r="S1454" s="1" t="s">
        <v>9559</v>
      </c>
      <c r="T1454" s="1" t="s">
        <v>9552</v>
      </c>
      <c r="U1454" s="1" t="s">
        <v>9560</v>
      </c>
      <c r="V1454" s="1" t="s">
        <v>9581</v>
      </c>
      <c r="W1454" s="1" t="s">
        <v>9581</v>
      </c>
    </row>
    <row r="1455" spans="1:23" x14ac:dyDescent="0.3">
      <c r="A1455">
        <v>104454</v>
      </c>
      <c r="B1455">
        <v>121484</v>
      </c>
      <c r="C1455" s="1" t="s">
        <v>9600</v>
      </c>
      <c r="D1455" s="1" t="s">
        <v>9574</v>
      </c>
      <c r="E1455" s="1" t="s">
        <v>9588</v>
      </c>
      <c r="F1455" s="1" t="s">
        <v>9552</v>
      </c>
      <c r="G1455" s="1" t="s">
        <v>9579</v>
      </c>
      <c r="H1455" s="1" t="s">
        <v>9551</v>
      </c>
      <c r="I1455" s="1" t="s">
        <v>9549</v>
      </c>
      <c r="J1455">
        <v>4</v>
      </c>
      <c r="K1455" s="1" t="s">
        <v>9575</v>
      </c>
      <c r="L1455" s="1" t="s">
        <v>9591</v>
      </c>
      <c r="M1455" s="1" t="s">
        <v>9581</v>
      </c>
      <c r="N1455" s="1" t="s">
        <v>9556</v>
      </c>
      <c r="O1455" s="1" t="s">
        <v>9593</v>
      </c>
      <c r="P1455" s="1" t="s">
        <v>9549</v>
      </c>
      <c r="Q1455" s="1" t="s">
        <v>9570</v>
      </c>
      <c r="R1455" s="1" t="s">
        <v>9581</v>
      </c>
      <c r="S1455" s="1" t="s">
        <v>9559</v>
      </c>
      <c r="T1455" s="1" t="s">
        <v>9570</v>
      </c>
      <c r="U1455" s="1" t="s">
        <v>9560</v>
      </c>
      <c r="V1455" s="1" t="s">
        <v>9586</v>
      </c>
      <c r="W1455" s="1" t="s">
        <v>9572</v>
      </c>
    </row>
    <row r="1456" spans="1:23" x14ac:dyDescent="0.3">
      <c r="A1456">
        <v>104455</v>
      </c>
      <c r="B1456">
        <v>121485</v>
      </c>
      <c r="C1456" s="1" t="s">
        <v>9546</v>
      </c>
      <c r="D1456" s="1" t="s">
        <v>9547</v>
      </c>
      <c r="E1456" s="1" t="s">
        <v>9565</v>
      </c>
      <c r="F1456" s="1" t="s">
        <v>9549</v>
      </c>
      <c r="G1456" s="1" t="s">
        <v>9579</v>
      </c>
      <c r="H1456" s="1" t="s">
        <v>9551</v>
      </c>
      <c r="I1456" s="1" t="s">
        <v>9549</v>
      </c>
      <c r="J1456">
        <v>4</v>
      </c>
      <c r="K1456" s="1" t="s">
        <v>9575</v>
      </c>
      <c r="L1456" s="1" t="s">
        <v>9598</v>
      </c>
      <c r="M1456" s="1" t="s">
        <v>9596</v>
      </c>
      <c r="N1456" s="1" t="s">
        <v>9556</v>
      </c>
      <c r="O1456" s="1" t="s">
        <v>9593</v>
      </c>
      <c r="P1456" s="1" t="s">
        <v>9549</v>
      </c>
      <c r="Q1456" s="1" t="s">
        <v>9552</v>
      </c>
      <c r="R1456" s="1" t="s">
        <v>9576</v>
      </c>
      <c r="S1456" s="1" t="s">
        <v>9577</v>
      </c>
      <c r="T1456" s="1" t="s">
        <v>9549</v>
      </c>
      <c r="U1456" s="1" t="s">
        <v>9578</v>
      </c>
      <c r="V1456" s="1" t="s">
        <v>9586</v>
      </c>
      <c r="W1456" s="1" t="s">
        <v>9572</v>
      </c>
    </row>
    <row r="1457" spans="1:23" x14ac:dyDescent="0.3">
      <c r="A1457">
        <v>104456</v>
      </c>
      <c r="B1457">
        <v>121486</v>
      </c>
      <c r="C1457" s="1" t="s">
        <v>9573</v>
      </c>
      <c r="D1457" s="1" t="s">
        <v>9547</v>
      </c>
      <c r="E1457" s="1" t="s">
        <v>9581</v>
      </c>
      <c r="F1457" s="1" t="s">
        <v>9549</v>
      </c>
      <c r="G1457" s="1" t="s">
        <v>9589</v>
      </c>
      <c r="H1457" s="1" t="s">
        <v>9551</v>
      </c>
      <c r="I1457" s="1" t="s">
        <v>9549</v>
      </c>
      <c r="J1457">
        <v>3</v>
      </c>
      <c r="K1457" s="1" t="s">
        <v>9575</v>
      </c>
      <c r="L1457" s="1" t="s">
        <v>9591</v>
      </c>
      <c r="M1457" s="1" t="s">
        <v>9581</v>
      </c>
      <c r="N1457" s="1" t="s">
        <v>9556</v>
      </c>
      <c r="O1457" s="1" t="s">
        <v>9557</v>
      </c>
      <c r="P1457" s="1" t="s">
        <v>9552</v>
      </c>
      <c r="Q1457" s="1" t="s">
        <v>9570</v>
      </c>
      <c r="R1457" s="1" t="s">
        <v>9581</v>
      </c>
      <c r="S1457" s="1" t="s">
        <v>9577</v>
      </c>
      <c r="T1457" s="1" t="s">
        <v>9549</v>
      </c>
      <c r="U1457" s="1" t="s">
        <v>9582</v>
      </c>
      <c r="V1457" s="1" t="s">
        <v>9586</v>
      </c>
      <c r="W1457" s="1" t="s">
        <v>9595</v>
      </c>
    </row>
    <row r="1458" spans="1:23" x14ac:dyDescent="0.3">
      <c r="A1458">
        <v>104457</v>
      </c>
      <c r="B1458">
        <v>121487</v>
      </c>
      <c r="C1458" s="1" t="s">
        <v>9563</v>
      </c>
      <c r="D1458" s="1" t="s">
        <v>9547</v>
      </c>
      <c r="E1458" s="1" t="s">
        <v>9581</v>
      </c>
      <c r="F1458" s="1" t="s">
        <v>9549</v>
      </c>
      <c r="G1458" s="1" t="s">
        <v>9550</v>
      </c>
      <c r="H1458" s="1" t="s">
        <v>9580</v>
      </c>
      <c r="I1458" s="1" t="s">
        <v>9549</v>
      </c>
      <c r="J1458">
        <v>4</v>
      </c>
      <c r="K1458" s="1" t="s">
        <v>9575</v>
      </c>
      <c r="L1458" s="1" t="s">
        <v>9554</v>
      </c>
      <c r="M1458" s="1" t="s">
        <v>9602</v>
      </c>
      <c r="N1458" s="1" t="s">
        <v>9568</v>
      </c>
      <c r="O1458" s="1" t="s">
        <v>9569</v>
      </c>
      <c r="P1458" s="1" t="s">
        <v>9552</v>
      </c>
      <c r="Q1458" s="1" t="s">
        <v>9549</v>
      </c>
      <c r="R1458" s="1" t="s">
        <v>9576</v>
      </c>
      <c r="S1458" s="1" t="s">
        <v>9612</v>
      </c>
      <c r="T1458" s="1" t="s">
        <v>9549</v>
      </c>
      <c r="U1458" s="1" t="s">
        <v>9560</v>
      </c>
      <c r="V1458" s="1" t="s">
        <v>9561</v>
      </c>
      <c r="W1458" s="1" t="s">
        <v>9572</v>
      </c>
    </row>
    <row r="1459" spans="1:23" x14ac:dyDescent="0.3">
      <c r="A1459">
        <v>104458</v>
      </c>
      <c r="B1459">
        <v>121488</v>
      </c>
      <c r="C1459" s="1" t="s">
        <v>9583</v>
      </c>
      <c r="D1459" s="1" t="s">
        <v>9574</v>
      </c>
      <c r="E1459" s="1" t="s">
        <v>9565</v>
      </c>
      <c r="F1459" s="1" t="s">
        <v>9552</v>
      </c>
      <c r="G1459" s="1" t="s">
        <v>9579</v>
      </c>
      <c r="H1459" s="1" t="s">
        <v>9584</v>
      </c>
      <c r="I1459" s="1" t="s">
        <v>9552</v>
      </c>
      <c r="J1459">
        <v>2</v>
      </c>
      <c r="K1459" s="1" t="s">
        <v>9566</v>
      </c>
      <c r="L1459" s="1" t="s">
        <v>9591</v>
      </c>
      <c r="M1459" s="1" t="s">
        <v>9596</v>
      </c>
      <c r="N1459" s="1" t="s">
        <v>9556</v>
      </c>
      <c r="O1459" s="1" t="s">
        <v>9593</v>
      </c>
      <c r="P1459" s="1" t="s">
        <v>9549</v>
      </c>
      <c r="Q1459" s="1" t="s">
        <v>9552</v>
      </c>
      <c r="R1459" s="1" t="s">
        <v>9607</v>
      </c>
      <c r="S1459" s="1" t="s">
        <v>9612</v>
      </c>
      <c r="T1459" s="1" t="s">
        <v>9549</v>
      </c>
      <c r="U1459" s="1" t="s">
        <v>9610</v>
      </c>
      <c r="V1459" s="1" t="s">
        <v>9594</v>
      </c>
      <c r="W1459" s="1" t="s">
        <v>9572</v>
      </c>
    </row>
    <row r="1460" spans="1:23" x14ac:dyDescent="0.3">
      <c r="A1460">
        <v>104459</v>
      </c>
      <c r="B1460">
        <v>121489</v>
      </c>
      <c r="C1460" s="1" t="s">
        <v>9546</v>
      </c>
      <c r="D1460" s="1" t="s">
        <v>9547</v>
      </c>
      <c r="E1460" s="1" t="s">
        <v>9588</v>
      </c>
      <c r="F1460" s="1" t="s">
        <v>9549</v>
      </c>
      <c r="G1460" s="1" t="s">
        <v>9550</v>
      </c>
      <c r="H1460" s="1" t="s">
        <v>9580</v>
      </c>
      <c r="I1460" s="1" t="s">
        <v>9549</v>
      </c>
      <c r="J1460">
        <v>2</v>
      </c>
      <c r="K1460" s="1" t="s">
        <v>9581</v>
      </c>
      <c r="L1460" s="1" t="s">
        <v>9591</v>
      </c>
      <c r="M1460" s="1" t="s">
        <v>9596</v>
      </c>
      <c r="N1460" s="1" t="s">
        <v>9556</v>
      </c>
      <c r="O1460" s="1" t="s">
        <v>9569</v>
      </c>
      <c r="P1460" s="1" t="s">
        <v>9552</v>
      </c>
      <c r="Q1460" s="1" t="s">
        <v>9552</v>
      </c>
      <c r="R1460" s="1" t="s">
        <v>9558</v>
      </c>
      <c r="S1460" s="1" t="s">
        <v>9609</v>
      </c>
      <c r="T1460" s="1" t="s">
        <v>9549</v>
      </c>
      <c r="U1460" s="1" t="s">
        <v>9578</v>
      </c>
      <c r="V1460" s="1" t="s">
        <v>9561</v>
      </c>
      <c r="W1460" s="1" t="s">
        <v>9562</v>
      </c>
    </row>
    <row r="1461" spans="1:23" x14ac:dyDescent="0.3">
      <c r="A1461">
        <v>104460</v>
      </c>
      <c r="B1461">
        <v>121490</v>
      </c>
      <c r="C1461" s="1" t="s">
        <v>9546</v>
      </c>
      <c r="D1461" s="1" t="s">
        <v>9564</v>
      </c>
      <c r="E1461" s="1" t="s">
        <v>9601</v>
      </c>
      <c r="F1461" s="1" t="s">
        <v>9549</v>
      </c>
      <c r="G1461" s="1" t="s">
        <v>9579</v>
      </c>
      <c r="H1461" s="1" t="s">
        <v>9584</v>
      </c>
      <c r="I1461" s="1" t="s">
        <v>9549</v>
      </c>
      <c r="J1461">
        <v>4</v>
      </c>
      <c r="K1461" s="1" t="s">
        <v>9581</v>
      </c>
      <c r="L1461" s="1" t="s">
        <v>9598</v>
      </c>
      <c r="M1461" s="1" t="s">
        <v>9596</v>
      </c>
      <c r="N1461" s="1" t="s">
        <v>9556</v>
      </c>
      <c r="O1461" s="1" t="s">
        <v>9569</v>
      </c>
      <c r="P1461" s="1" t="s">
        <v>9549</v>
      </c>
      <c r="Q1461" s="1" t="s">
        <v>9549</v>
      </c>
      <c r="R1461" s="1" t="s">
        <v>9576</v>
      </c>
      <c r="S1461" s="1" t="s">
        <v>9577</v>
      </c>
      <c r="T1461" s="1" t="s">
        <v>9549</v>
      </c>
      <c r="U1461" s="1" t="s">
        <v>9578</v>
      </c>
      <c r="V1461" s="1" t="s">
        <v>9561</v>
      </c>
      <c r="W1461" s="1" t="s">
        <v>9562</v>
      </c>
    </row>
    <row r="1462" spans="1:23" x14ac:dyDescent="0.3">
      <c r="A1462">
        <v>104461</v>
      </c>
      <c r="B1462">
        <v>121491</v>
      </c>
      <c r="C1462" s="1" t="s">
        <v>9583</v>
      </c>
      <c r="D1462" s="1" t="s">
        <v>9574</v>
      </c>
      <c r="E1462" s="1" t="s">
        <v>9588</v>
      </c>
      <c r="F1462" s="1" t="s">
        <v>9549</v>
      </c>
      <c r="G1462" s="1" t="s">
        <v>9550</v>
      </c>
      <c r="H1462" s="1" t="s">
        <v>9551</v>
      </c>
      <c r="I1462" s="1" t="s">
        <v>9549</v>
      </c>
      <c r="J1462">
        <v>4</v>
      </c>
      <c r="K1462" s="1" t="s">
        <v>9590</v>
      </c>
      <c r="L1462" s="1" t="s">
        <v>9567</v>
      </c>
      <c r="M1462" s="1" t="s">
        <v>9596</v>
      </c>
      <c r="N1462" s="1" t="s">
        <v>9606</v>
      </c>
      <c r="O1462" s="1" t="s">
        <v>9569</v>
      </c>
      <c r="P1462" s="1" t="s">
        <v>9552</v>
      </c>
      <c r="Q1462" s="1" t="s">
        <v>9549</v>
      </c>
      <c r="R1462" s="1" t="s">
        <v>9576</v>
      </c>
      <c r="S1462" s="1" t="s">
        <v>9612</v>
      </c>
      <c r="T1462" s="1" t="s">
        <v>9552</v>
      </c>
      <c r="U1462" s="1" t="s">
        <v>9578</v>
      </c>
      <c r="V1462" s="1" t="s">
        <v>9561</v>
      </c>
      <c r="W1462" s="1" t="s">
        <v>9572</v>
      </c>
    </row>
    <row r="1463" spans="1:23" x14ac:dyDescent="0.3">
      <c r="A1463">
        <v>104462</v>
      </c>
      <c r="B1463">
        <v>121492</v>
      </c>
      <c r="C1463" s="1" t="s">
        <v>9546</v>
      </c>
      <c r="D1463" s="1" t="s">
        <v>9564</v>
      </c>
      <c r="E1463" s="1" t="s">
        <v>9588</v>
      </c>
      <c r="F1463" s="1" t="s">
        <v>9552</v>
      </c>
      <c r="G1463" s="1" t="s">
        <v>9550</v>
      </c>
      <c r="H1463" s="1" t="s">
        <v>9580</v>
      </c>
      <c r="I1463" s="1" t="s">
        <v>9549</v>
      </c>
      <c r="J1463">
        <v>4</v>
      </c>
      <c r="K1463" s="1" t="s">
        <v>9566</v>
      </c>
      <c r="L1463" s="1" t="s">
        <v>9567</v>
      </c>
      <c r="M1463" s="1" t="s">
        <v>9602</v>
      </c>
      <c r="N1463" s="1" t="s">
        <v>9556</v>
      </c>
      <c r="O1463" s="1" t="s">
        <v>9599</v>
      </c>
      <c r="P1463" s="1" t="s">
        <v>9552</v>
      </c>
      <c r="Q1463" s="1" t="s">
        <v>9570</v>
      </c>
      <c r="R1463" s="1" t="s">
        <v>9576</v>
      </c>
      <c r="S1463" s="1" t="s">
        <v>9559</v>
      </c>
      <c r="T1463" s="1" t="s">
        <v>9552</v>
      </c>
      <c r="U1463" s="1" t="s">
        <v>9578</v>
      </c>
      <c r="V1463" s="1" t="s">
        <v>9561</v>
      </c>
      <c r="W1463" s="1" t="s">
        <v>9595</v>
      </c>
    </row>
    <row r="1464" spans="1:23" x14ac:dyDescent="0.3">
      <c r="A1464">
        <v>104463</v>
      </c>
      <c r="B1464">
        <v>121493</v>
      </c>
      <c r="C1464" s="1" t="s">
        <v>9600</v>
      </c>
      <c r="D1464" s="1" t="s">
        <v>9547</v>
      </c>
      <c r="E1464" s="1" t="s">
        <v>9565</v>
      </c>
      <c r="F1464" s="1" t="s">
        <v>9552</v>
      </c>
      <c r="G1464" s="1" t="s">
        <v>9579</v>
      </c>
      <c r="H1464" s="1" t="s">
        <v>9597</v>
      </c>
      <c r="I1464" s="1" t="s">
        <v>9552</v>
      </c>
      <c r="J1464">
        <v>3</v>
      </c>
      <c r="K1464" s="1" t="s">
        <v>9566</v>
      </c>
      <c r="L1464" s="1" t="s">
        <v>9567</v>
      </c>
      <c r="M1464" s="1" t="s">
        <v>9581</v>
      </c>
      <c r="N1464" s="1" t="s">
        <v>9581</v>
      </c>
      <c r="O1464" s="1" t="s">
        <v>9593</v>
      </c>
      <c r="P1464" s="1" t="s">
        <v>9552</v>
      </c>
      <c r="Q1464" s="1" t="s">
        <v>9549</v>
      </c>
      <c r="R1464" s="1" t="s">
        <v>9576</v>
      </c>
      <c r="S1464" s="1" t="s">
        <v>9612</v>
      </c>
      <c r="T1464" s="1" t="s">
        <v>9549</v>
      </c>
      <c r="U1464" s="1" t="s">
        <v>9578</v>
      </c>
      <c r="V1464" s="1" t="s">
        <v>9608</v>
      </c>
      <c r="W1464" s="1" t="s">
        <v>9595</v>
      </c>
    </row>
    <row r="1465" spans="1:23" x14ac:dyDescent="0.3">
      <c r="A1465">
        <v>104464</v>
      </c>
      <c r="B1465">
        <v>121494</v>
      </c>
      <c r="C1465" s="1" t="s">
        <v>9546</v>
      </c>
      <c r="D1465" s="1" t="s">
        <v>9547</v>
      </c>
      <c r="E1465" s="1" t="s">
        <v>9588</v>
      </c>
      <c r="F1465" s="1" t="s">
        <v>9552</v>
      </c>
      <c r="G1465" s="1" t="s">
        <v>9550</v>
      </c>
      <c r="H1465" s="1" t="s">
        <v>9597</v>
      </c>
      <c r="I1465" s="1" t="s">
        <v>9549</v>
      </c>
      <c r="J1465">
        <v>2</v>
      </c>
      <c r="K1465" s="1" t="s">
        <v>9590</v>
      </c>
      <c r="L1465" s="1" t="s">
        <v>9591</v>
      </c>
      <c r="M1465" s="1" t="s">
        <v>9555</v>
      </c>
      <c r="N1465" s="1" t="s">
        <v>9556</v>
      </c>
      <c r="O1465" s="1" t="s">
        <v>9557</v>
      </c>
      <c r="P1465" s="1" t="s">
        <v>9549</v>
      </c>
      <c r="Q1465" s="1" t="s">
        <v>9570</v>
      </c>
      <c r="R1465" s="1" t="s">
        <v>9576</v>
      </c>
      <c r="S1465" s="1" t="s">
        <v>9612</v>
      </c>
      <c r="T1465" s="1" t="s">
        <v>9549</v>
      </c>
      <c r="U1465" s="1" t="s">
        <v>9578</v>
      </c>
      <c r="V1465" s="1" t="s">
        <v>9561</v>
      </c>
      <c r="W1465" s="1" t="s">
        <v>9572</v>
      </c>
    </row>
    <row r="1466" spans="1:23" x14ac:dyDescent="0.3">
      <c r="A1466">
        <v>104465</v>
      </c>
      <c r="B1466">
        <v>121495</v>
      </c>
      <c r="C1466" s="1" t="s">
        <v>9573</v>
      </c>
      <c r="D1466" s="1" t="s">
        <v>9587</v>
      </c>
      <c r="E1466" s="1" t="s">
        <v>9548</v>
      </c>
      <c r="F1466" s="1" t="s">
        <v>9552</v>
      </c>
      <c r="G1466" s="1" t="s">
        <v>9550</v>
      </c>
      <c r="H1466" s="1" t="s">
        <v>9584</v>
      </c>
      <c r="I1466" s="1" t="s">
        <v>9549</v>
      </c>
      <c r="J1466">
        <v>3</v>
      </c>
      <c r="K1466" s="1" t="s">
        <v>9575</v>
      </c>
      <c r="L1466" s="1" t="s">
        <v>9591</v>
      </c>
      <c r="M1466" s="1" t="s">
        <v>9596</v>
      </c>
      <c r="N1466" s="1" t="s">
        <v>9568</v>
      </c>
      <c r="O1466" s="1" t="s">
        <v>9599</v>
      </c>
      <c r="P1466" s="1" t="s">
        <v>9549</v>
      </c>
      <c r="Q1466" s="1" t="s">
        <v>9549</v>
      </c>
      <c r="R1466" s="1" t="s">
        <v>9581</v>
      </c>
      <c r="S1466" s="1" t="s">
        <v>9577</v>
      </c>
      <c r="T1466" s="1" t="s">
        <v>9552</v>
      </c>
      <c r="U1466" s="1" t="s">
        <v>9582</v>
      </c>
      <c r="V1466" s="1" t="s">
        <v>9561</v>
      </c>
      <c r="W1466" s="1" t="s">
        <v>9562</v>
      </c>
    </row>
    <row r="1467" spans="1:23" x14ac:dyDescent="0.3">
      <c r="A1467">
        <v>104466</v>
      </c>
      <c r="B1467">
        <v>121496</v>
      </c>
      <c r="C1467" s="1" t="s">
        <v>9563</v>
      </c>
      <c r="D1467" s="1" t="s">
        <v>9574</v>
      </c>
      <c r="E1467" s="1" t="s">
        <v>9548</v>
      </c>
      <c r="F1467" s="1" t="s">
        <v>9549</v>
      </c>
      <c r="G1467" s="1" t="s">
        <v>9550</v>
      </c>
      <c r="H1467" s="1" t="s">
        <v>9597</v>
      </c>
      <c r="I1467" s="1" t="s">
        <v>9552</v>
      </c>
      <c r="J1467">
        <v>5</v>
      </c>
      <c r="K1467" s="1" t="s">
        <v>9590</v>
      </c>
      <c r="L1467" s="1" t="s">
        <v>9567</v>
      </c>
      <c r="M1467" s="1" t="s">
        <v>9555</v>
      </c>
      <c r="N1467" s="1" t="s">
        <v>9592</v>
      </c>
      <c r="O1467" s="1" t="s">
        <v>9593</v>
      </c>
      <c r="P1467" s="1" t="s">
        <v>9549</v>
      </c>
      <c r="Q1467" s="1" t="s">
        <v>9549</v>
      </c>
      <c r="R1467" s="1" t="s">
        <v>9558</v>
      </c>
      <c r="S1467" s="1" t="s">
        <v>9559</v>
      </c>
      <c r="T1467" s="1" t="s">
        <v>9549</v>
      </c>
      <c r="U1467" s="1" t="s">
        <v>9578</v>
      </c>
      <c r="V1467" s="1" t="s">
        <v>9561</v>
      </c>
      <c r="W1467" s="1" t="s">
        <v>9562</v>
      </c>
    </row>
    <row r="1468" spans="1:23" x14ac:dyDescent="0.3">
      <c r="A1468">
        <v>104467</v>
      </c>
      <c r="B1468">
        <v>121497</v>
      </c>
      <c r="C1468" s="1" t="s">
        <v>9546</v>
      </c>
      <c r="D1468" s="1" t="s">
        <v>9547</v>
      </c>
      <c r="E1468" s="1" t="s">
        <v>9548</v>
      </c>
      <c r="F1468" s="1" t="s">
        <v>9552</v>
      </c>
      <c r="G1468" s="1" t="s">
        <v>9550</v>
      </c>
      <c r="H1468" s="1" t="s">
        <v>9597</v>
      </c>
      <c r="I1468" s="1" t="s">
        <v>9549</v>
      </c>
      <c r="J1468">
        <v>3</v>
      </c>
      <c r="K1468" s="1" t="s">
        <v>9581</v>
      </c>
      <c r="L1468" s="1" t="s">
        <v>9604</v>
      </c>
      <c r="M1468" s="1" t="s">
        <v>9555</v>
      </c>
      <c r="N1468" s="1" t="s">
        <v>9592</v>
      </c>
      <c r="O1468" s="1" t="s">
        <v>9599</v>
      </c>
      <c r="P1468" s="1" t="s">
        <v>9549</v>
      </c>
      <c r="Q1468" s="1" t="s">
        <v>9549</v>
      </c>
      <c r="R1468" s="1" t="s">
        <v>9607</v>
      </c>
      <c r="S1468" s="1" t="s">
        <v>9609</v>
      </c>
      <c r="T1468" s="1" t="s">
        <v>9552</v>
      </c>
      <c r="U1468" s="1" t="s">
        <v>9560</v>
      </c>
      <c r="V1468" s="1" t="s">
        <v>9561</v>
      </c>
      <c r="W1468" s="1" t="s">
        <v>9572</v>
      </c>
    </row>
    <row r="1469" spans="1:23" x14ac:dyDescent="0.3">
      <c r="A1469">
        <v>104468</v>
      </c>
      <c r="B1469">
        <v>121498</v>
      </c>
      <c r="C1469" s="1" t="s">
        <v>9546</v>
      </c>
      <c r="D1469" s="1" t="s">
        <v>9564</v>
      </c>
      <c r="E1469" s="1" t="s">
        <v>9548</v>
      </c>
      <c r="F1469" s="1" t="s">
        <v>9549</v>
      </c>
      <c r="G1469" s="1" t="s">
        <v>9589</v>
      </c>
      <c r="H1469" s="1" t="s">
        <v>9551</v>
      </c>
      <c r="I1469" s="1" t="s">
        <v>9552</v>
      </c>
      <c r="J1469">
        <v>4</v>
      </c>
      <c r="K1469" s="1" t="s">
        <v>9553</v>
      </c>
      <c r="L1469" s="1" t="s">
        <v>9554</v>
      </c>
      <c r="M1469" s="1" t="s">
        <v>9602</v>
      </c>
      <c r="N1469" s="1" t="s">
        <v>9556</v>
      </c>
      <c r="O1469" s="1" t="s">
        <v>9557</v>
      </c>
      <c r="P1469" s="1" t="s">
        <v>9552</v>
      </c>
      <c r="Q1469" s="1" t="s">
        <v>9549</v>
      </c>
      <c r="R1469" s="1" t="s">
        <v>9576</v>
      </c>
      <c r="S1469" s="1" t="s">
        <v>9577</v>
      </c>
      <c r="T1469" s="1" t="s">
        <v>9570</v>
      </c>
      <c r="U1469" s="1" t="s">
        <v>9560</v>
      </c>
      <c r="V1469" s="1" t="s">
        <v>9561</v>
      </c>
      <c r="W1469" s="1" t="s">
        <v>9581</v>
      </c>
    </row>
    <row r="1470" spans="1:23" x14ac:dyDescent="0.3">
      <c r="A1470">
        <v>104469</v>
      </c>
      <c r="B1470">
        <v>121499</v>
      </c>
      <c r="C1470" s="1" t="s">
        <v>9583</v>
      </c>
      <c r="D1470" s="1" t="s">
        <v>9547</v>
      </c>
      <c r="E1470" s="1" t="s">
        <v>9548</v>
      </c>
      <c r="F1470" s="1" t="s">
        <v>9552</v>
      </c>
      <c r="G1470" s="1" t="s">
        <v>9550</v>
      </c>
      <c r="H1470" s="1" t="s">
        <v>9584</v>
      </c>
      <c r="I1470" s="1" t="s">
        <v>9549</v>
      </c>
      <c r="J1470">
        <v>4</v>
      </c>
      <c r="K1470" s="1" t="s">
        <v>9581</v>
      </c>
      <c r="L1470" s="1" t="s">
        <v>9604</v>
      </c>
      <c r="M1470" s="1" t="s">
        <v>9596</v>
      </c>
      <c r="N1470" s="1" t="s">
        <v>9556</v>
      </c>
      <c r="O1470" s="1" t="s">
        <v>9599</v>
      </c>
      <c r="P1470" s="1" t="s">
        <v>9552</v>
      </c>
      <c r="Q1470" s="1" t="s">
        <v>9552</v>
      </c>
      <c r="R1470" s="1" t="s">
        <v>9576</v>
      </c>
      <c r="S1470" s="1" t="s">
        <v>9612</v>
      </c>
      <c r="T1470" s="1" t="s">
        <v>9552</v>
      </c>
      <c r="U1470" s="1" t="s">
        <v>9560</v>
      </c>
      <c r="V1470" s="1" t="s">
        <v>9586</v>
      </c>
      <c r="W1470" s="1" t="s">
        <v>9562</v>
      </c>
    </row>
    <row r="1471" spans="1:23" x14ac:dyDescent="0.3">
      <c r="A1471">
        <v>104470</v>
      </c>
      <c r="B1471">
        <v>121500</v>
      </c>
      <c r="C1471" s="1" t="s">
        <v>9546</v>
      </c>
      <c r="D1471" s="1" t="s">
        <v>9564</v>
      </c>
      <c r="E1471" s="1" t="s">
        <v>9588</v>
      </c>
      <c r="F1471" s="1" t="s">
        <v>9552</v>
      </c>
      <c r="G1471" s="1" t="s">
        <v>9550</v>
      </c>
      <c r="H1471" s="1" t="s">
        <v>9551</v>
      </c>
      <c r="I1471" s="1" t="s">
        <v>9552</v>
      </c>
      <c r="J1471">
        <v>3</v>
      </c>
      <c r="K1471" s="1" t="s">
        <v>9566</v>
      </c>
      <c r="L1471" s="1" t="s">
        <v>9567</v>
      </c>
      <c r="M1471" s="1" t="s">
        <v>9602</v>
      </c>
      <c r="N1471" s="1" t="s">
        <v>9556</v>
      </c>
      <c r="O1471" s="1" t="s">
        <v>9569</v>
      </c>
      <c r="P1471" s="1" t="s">
        <v>9549</v>
      </c>
      <c r="Q1471" s="1" t="s">
        <v>9549</v>
      </c>
      <c r="R1471" s="1" t="s">
        <v>9558</v>
      </c>
      <c r="S1471" s="1" t="s">
        <v>9612</v>
      </c>
      <c r="T1471" s="1" t="s">
        <v>9570</v>
      </c>
      <c r="U1471" s="1" t="s">
        <v>9560</v>
      </c>
      <c r="V1471" s="1" t="s">
        <v>9581</v>
      </c>
      <c r="W1471" s="1" t="s">
        <v>9572</v>
      </c>
    </row>
    <row r="1472" spans="1:23" x14ac:dyDescent="0.3">
      <c r="A1472">
        <v>104471</v>
      </c>
      <c r="B1472">
        <v>121501</v>
      </c>
      <c r="C1472" s="1" t="s">
        <v>9546</v>
      </c>
      <c r="D1472" s="1" t="s">
        <v>9574</v>
      </c>
      <c r="E1472" s="1" t="s">
        <v>9548</v>
      </c>
      <c r="F1472" s="1" t="s">
        <v>9552</v>
      </c>
      <c r="G1472" s="1" t="s">
        <v>9550</v>
      </c>
      <c r="H1472" s="1" t="s">
        <v>9597</v>
      </c>
      <c r="I1472" s="1" t="s">
        <v>9552</v>
      </c>
      <c r="J1472">
        <v>5</v>
      </c>
      <c r="K1472" s="1" t="s">
        <v>9590</v>
      </c>
      <c r="L1472" s="1" t="s">
        <v>9598</v>
      </c>
      <c r="M1472" s="1" t="s">
        <v>9605</v>
      </c>
      <c r="N1472" s="1" t="s">
        <v>9592</v>
      </c>
      <c r="O1472" s="1" t="s">
        <v>9557</v>
      </c>
      <c r="P1472" s="1" t="s">
        <v>9552</v>
      </c>
      <c r="Q1472" s="1" t="s">
        <v>9549</v>
      </c>
      <c r="R1472" s="1" t="s">
        <v>9558</v>
      </c>
      <c r="S1472" s="1" t="s">
        <v>9559</v>
      </c>
      <c r="T1472" s="1" t="s">
        <v>9552</v>
      </c>
      <c r="U1472" s="1" t="s">
        <v>9578</v>
      </c>
      <c r="V1472" s="1" t="s">
        <v>9586</v>
      </c>
      <c r="W1472" s="1" t="s">
        <v>9572</v>
      </c>
    </row>
    <row r="1473" spans="1:23" x14ac:dyDescent="0.3">
      <c r="A1473">
        <v>104472</v>
      </c>
      <c r="B1473">
        <v>121502</v>
      </c>
      <c r="C1473" s="1" t="s">
        <v>9573</v>
      </c>
      <c r="D1473" s="1" t="s">
        <v>9547</v>
      </c>
      <c r="E1473" s="1" t="s">
        <v>9588</v>
      </c>
      <c r="F1473" s="1" t="s">
        <v>9552</v>
      </c>
      <c r="G1473" s="1" t="s">
        <v>9550</v>
      </c>
      <c r="H1473" s="1" t="s">
        <v>9551</v>
      </c>
      <c r="I1473" s="1" t="s">
        <v>9552</v>
      </c>
      <c r="J1473">
        <v>4</v>
      </c>
      <c r="K1473" s="1" t="s">
        <v>9575</v>
      </c>
      <c r="L1473" s="1" t="s">
        <v>9567</v>
      </c>
      <c r="M1473" s="1" t="s">
        <v>9605</v>
      </c>
      <c r="N1473" s="1" t="s">
        <v>9556</v>
      </c>
      <c r="O1473" s="1" t="s">
        <v>9593</v>
      </c>
      <c r="P1473" s="1" t="s">
        <v>9552</v>
      </c>
      <c r="Q1473" s="1" t="s">
        <v>9549</v>
      </c>
      <c r="R1473" s="1" t="s">
        <v>9576</v>
      </c>
      <c r="S1473" s="1" t="s">
        <v>9581</v>
      </c>
      <c r="T1473" s="1" t="s">
        <v>9552</v>
      </c>
      <c r="U1473" s="1" t="s">
        <v>9582</v>
      </c>
      <c r="V1473" s="1" t="s">
        <v>9561</v>
      </c>
      <c r="W1473" s="1" t="s">
        <v>9572</v>
      </c>
    </row>
    <row r="1474" spans="1:23" x14ac:dyDescent="0.3">
      <c r="A1474">
        <v>104473</v>
      </c>
      <c r="B1474">
        <v>121503</v>
      </c>
      <c r="C1474" s="1" t="s">
        <v>9546</v>
      </c>
      <c r="D1474" s="1" t="s">
        <v>9547</v>
      </c>
      <c r="E1474" s="1" t="s">
        <v>9565</v>
      </c>
      <c r="F1474" s="1" t="s">
        <v>9549</v>
      </c>
      <c r="G1474" s="1" t="s">
        <v>9550</v>
      </c>
      <c r="H1474" s="1" t="s">
        <v>9597</v>
      </c>
      <c r="I1474" s="1" t="s">
        <v>9549</v>
      </c>
      <c r="J1474">
        <v>5</v>
      </c>
      <c r="K1474" s="1" t="s">
        <v>9581</v>
      </c>
      <c r="L1474" s="1" t="s">
        <v>9567</v>
      </c>
      <c r="M1474" s="1" t="s">
        <v>9596</v>
      </c>
      <c r="N1474" s="1" t="s">
        <v>9556</v>
      </c>
      <c r="O1474" s="1" t="s">
        <v>9593</v>
      </c>
      <c r="P1474" s="1" t="s">
        <v>9552</v>
      </c>
      <c r="Q1474" s="1" t="s">
        <v>9552</v>
      </c>
      <c r="R1474" s="1" t="s">
        <v>9558</v>
      </c>
      <c r="S1474" s="1" t="s">
        <v>9577</v>
      </c>
      <c r="T1474" s="1" t="s">
        <v>9549</v>
      </c>
      <c r="U1474" s="1" t="s">
        <v>9560</v>
      </c>
      <c r="V1474" s="1" t="s">
        <v>9581</v>
      </c>
      <c r="W1474" s="1" t="s">
        <v>9572</v>
      </c>
    </row>
    <row r="1475" spans="1:23" x14ac:dyDescent="0.3">
      <c r="A1475">
        <v>104474</v>
      </c>
      <c r="B1475">
        <v>121504</v>
      </c>
      <c r="C1475" s="1" t="s">
        <v>9583</v>
      </c>
      <c r="D1475" s="1" t="s">
        <v>9547</v>
      </c>
      <c r="E1475" s="1" t="s">
        <v>9548</v>
      </c>
      <c r="F1475" s="1" t="s">
        <v>9552</v>
      </c>
      <c r="G1475" s="1" t="s">
        <v>9550</v>
      </c>
      <c r="H1475" s="1" t="s">
        <v>9584</v>
      </c>
      <c r="I1475" s="1" t="s">
        <v>9552</v>
      </c>
      <c r="J1475">
        <v>3</v>
      </c>
      <c r="K1475" s="1" t="s">
        <v>9575</v>
      </c>
      <c r="L1475" s="1" t="s">
        <v>9598</v>
      </c>
      <c r="M1475" s="1" t="s">
        <v>9555</v>
      </c>
      <c r="N1475" s="1" t="s">
        <v>9556</v>
      </c>
      <c r="O1475" s="1" t="s">
        <v>9569</v>
      </c>
      <c r="P1475" s="1" t="s">
        <v>9552</v>
      </c>
      <c r="Q1475" s="1" t="s">
        <v>9549</v>
      </c>
      <c r="R1475" s="1" t="s">
        <v>9571</v>
      </c>
      <c r="S1475" s="1" t="s">
        <v>9612</v>
      </c>
      <c r="T1475" s="1" t="s">
        <v>9570</v>
      </c>
      <c r="U1475" s="1" t="s">
        <v>9582</v>
      </c>
      <c r="V1475" s="1" t="s">
        <v>9561</v>
      </c>
      <c r="W1475" s="1" t="s">
        <v>9572</v>
      </c>
    </row>
    <row r="1476" spans="1:23" x14ac:dyDescent="0.3">
      <c r="A1476">
        <v>104475</v>
      </c>
      <c r="B1476">
        <v>121505</v>
      </c>
      <c r="C1476" s="1" t="s">
        <v>9546</v>
      </c>
      <c r="D1476" s="1" t="s">
        <v>9547</v>
      </c>
      <c r="E1476" s="1" t="s">
        <v>9548</v>
      </c>
      <c r="F1476" s="1" t="s">
        <v>9552</v>
      </c>
      <c r="G1476" s="1" t="s">
        <v>9579</v>
      </c>
      <c r="H1476" s="1" t="s">
        <v>9597</v>
      </c>
      <c r="I1476" s="1" t="s">
        <v>9552</v>
      </c>
      <c r="J1476">
        <v>5</v>
      </c>
      <c r="K1476" s="1" t="s">
        <v>9575</v>
      </c>
      <c r="L1476" s="1" t="s">
        <v>9598</v>
      </c>
      <c r="M1476" s="1" t="s">
        <v>9605</v>
      </c>
      <c r="N1476" s="1" t="s">
        <v>9556</v>
      </c>
      <c r="O1476" s="1" t="s">
        <v>9557</v>
      </c>
      <c r="P1476" s="1" t="s">
        <v>9549</v>
      </c>
      <c r="Q1476" s="1" t="s">
        <v>9549</v>
      </c>
      <c r="R1476" s="1" t="s">
        <v>9576</v>
      </c>
      <c r="S1476" s="1" t="s">
        <v>9577</v>
      </c>
      <c r="T1476" s="1" t="s">
        <v>9570</v>
      </c>
      <c r="U1476" s="1" t="s">
        <v>9578</v>
      </c>
      <c r="V1476" s="1" t="s">
        <v>9594</v>
      </c>
      <c r="W1476" s="1" t="s">
        <v>9562</v>
      </c>
    </row>
    <row r="1477" spans="1:23" x14ac:dyDescent="0.3">
      <c r="A1477">
        <v>104476</v>
      </c>
      <c r="B1477">
        <v>121506</v>
      </c>
      <c r="C1477" s="1" t="s">
        <v>9573</v>
      </c>
      <c r="D1477" s="1" t="s">
        <v>9574</v>
      </c>
      <c r="E1477" s="1" t="s">
        <v>9548</v>
      </c>
      <c r="F1477" s="1" t="s">
        <v>9549</v>
      </c>
      <c r="G1477" s="1" t="s">
        <v>9579</v>
      </c>
      <c r="H1477" s="1" t="s">
        <v>9597</v>
      </c>
      <c r="I1477" s="1" t="s">
        <v>9549</v>
      </c>
      <c r="J1477">
        <v>4</v>
      </c>
      <c r="K1477" s="1" t="s">
        <v>9581</v>
      </c>
      <c r="L1477" s="1" t="s">
        <v>9591</v>
      </c>
      <c r="M1477" s="1" t="s">
        <v>9555</v>
      </c>
      <c r="N1477" s="1" t="s">
        <v>9592</v>
      </c>
      <c r="O1477" s="1" t="s">
        <v>9569</v>
      </c>
      <c r="P1477" s="1" t="s">
        <v>9549</v>
      </c>
      <c r="Q1477" s="1" t="s">
        <v>9570</v>
      </c>
      <c r="R1477" s="1" t="s">
        <v>9576</v>
      </c>
      <c r="S1477" s="1" t="s">
        <v>9559</v>
      </c>
      <c r="T1477" s="1" t="s">
        <v>9549</v>
      </c>
      <c r="U1477" s="1" t="s">
        <v>9560</v>
      </c>
      <c r="V1477" s="1" t="s">
        <v>9586</v>
      </c>
      <c r="W1477" s="1" t="s">
        <v>9562</v>
      </c>
    </row>
    <row r="1478" spans="1:23" x14ac:dyDescent="0.3">
      <c r="A1478">
        <v>104477</v>
      </c>
      <c r="B1478">
        <v>121507</v>
      </c>
      <c r="C1478" s="1" t="s">
        <v>9573</v>
      </c>
      <c r="D1478" s="1" t="s">
        <v>9547</v>
      </c>
      <c r="E1478" s="1" t="s">
        <v>9548</v>
      </c>
      <c r="F1478" s="1" t="s">
        <v>9552</v>
      </c>
      <c r="G1478" s="1" t="s">
        <v>9550</v>
      </c>
      <c r="H1478" s="1" t="s">
        <v>9584</v>
      </c>
      <c r="I1478" s="1" t="s">
        <v>9552</v>
      </c>
      <c r="J1478">
        <v>5</v>
      </c>
      <c r="K1478" s="1" t="s">
        <v>9575</v>
      </c>
      <c r="L1478" s="1" t="s">
        <v>9603</v>
      </c>
      <c r="M1478" s="1" t="s">
        <v>9596</v>
      </c>
      <c r="N1478" s="1" t="s">
        <v>9592</v>
      </c>
      <c r="O1478" s="1" t="s">
        <v>9557</v>
      </c>
      <c r="P1478" s="1" t="s">
        <v>9549</v>
      </c>
      <c r="Q1478" s="1" t="s">
        <v>9552</v>
      </c>
      <c r="R1478" s="1" t="s">
        <v>9576</v>
      </c>
      <c r="S1478" s="1" t="s">
        <v>9577</v>
      </c>
      <c r="T1478" s="1" t="s">
        <v>9552</v>
      </c>
      <c r="U1478" s="1" t="s">
        <v>9560</v>
      </c>
      <c r="V1478" s="1" t="s">
        <v>9586</v>
      </c>
      <c r="W1478" s="1" t="s">
        <v>9562</v>
      </c>
    </row>
    <row r="1479" spans="1:23" x14ac:dyDescent="0.3">
      <c r="A1479">
        <v>104478</v>
      </c>
      <c r="B1479">
        <v>121508</v>
      </c>
      <c r="C1479" s="1" t="s">
        <v>9546</v>
      </c>
      <c r="D1479" s="1" t="s">
        <v>9574</v>
      </c>
      <c r="E1479" s="1" t="s">
        <v>9548</v>
      </c>
      <c r="F1479" s="1" t="s">
        <v>9549</v>
      </c>
      <c r="G1479" s="1" t="s">
        <v>9579</v>
      </c>
      <c r="H1479" s="1" t="s">
        <v>9551</v>
      </c>
      <c r="I1479" s="1" t="s">
        <v>9549</v>
      </c>
      <c r="J1479">
        <v>4</v>
      </c>
      <c r="K1479" s="1" t="s">
        <v>9581</v>
      </c>
      <c r="L1479" s="1" t="s">
        <v>9591</v>
      </c>
      <c r="M1479" s="1" t="s">
        <v>9605</v>
      </c>
      <c r="N1479" s="1" t="s">
        <v>9606</v>
      </c>
      <c r="O1479" s="1" t="s">
        <v>9593</v>
      </c>
      <c r="P1479" s="1" t="s">
        <v>9552</v>
      </c>
      <c r="Q1479" s="1" t="s">
        <v>9549</v>
      </c>
      <c r="R1479" s="1" t="s">
        <v>9576</v>
      </c>
      <c r="S1479" s="1" t="s">
        <v>9612</v>
      </c>
      <c r="T1479" s="1" t="s">
        <v>9549</v>
      </c>
      <c r="U1479" s="1" t="s">
        <v>9560</v>
      </c>
      <c r="V1479" s="1" t="s">
        <v>9561</v>
      </c>
      <c r="W1479" s="1" t="s">
        <v>9562</v>
      </c>
    </row>
    <row r="1480" spans="1:23" x14ac:dyDescent="0.3">
      <c r="A1480">
        <v>104479</v>
      </c>
      <c r="B1480">
        <v>121509</v>
      </c>
      <c r="C1480" s="1" t="s">
        <v>9573</v>
      </c>
      <c r="D1480" s="1" t="s">
        <v>9574</v>
      </c>
      <c r="E1480" s="1" t="s">
        <v>9588</v>
      </c>
      <c r="F1480" s="1" t="s">
        <v>9549</v>
      </c>
      <c r="G1480" s="1" t="s">
        <v>9550</v>
      </c>
      <c r="H1480" s="1" t="s">
        <v>9551</v>
      </c>
      <c r="I1480" s="1" t="s">
        <v>9549</v>
      </c>
      <c r="J1480">
        <v>2</v>
      </c>
      <c r="K1480" s="1" t="s">
        <v>9575</v>
      </c>
      <c r="L1480" s="1" t="s">
        <v>9591</v>
      </c>
      <c r="M1480" s="1" t="s">
        <v>9555</v>
      </c>
      <c r="N1480" s="1" t="s">
        <v>9581</v>
      </c>
      <c r="O1480" s="1" t="s">
        <v>9569</v>
      </c>
      <c r="P1480" s="1" t="s">
        <v>9552</v>
      </c>
      <c r="Q1480" s="1" t="s">
        <v>9549</v>
      </c>
      <c r="R1480" s="1" t="s">
        <v>9576</v>
      </c>
      <c r="S1480" s="1" t="s">
        <v>9609</v>
      </c>
      <c r="T1480" s="1" t="s">
        <v>9549</v>
      </c>
      <c r="U1480" s="1" t="s">
        <v>9578</v>
      </c>
      <c r="V1480" s="1" t="s">
        <v>9581</v>
      </c>
      <c r="W1480" s="1" t="s">
        <v>9581</v>
      </c>
    </row>
    <row r="1481" spans="1:23" x14ac:dyDescent="0.3">
      <c r="A1481">
        <v>104480</v>
      </c>
      <c r="B1481">
        <v>121510</v>
      </c>
      <c r="C1481" s="1" t="s">
        <v>9573</v>
      </c>
      <c r="D1481" s="1" t="s">
        <v>9574</v>
      </c>
      <c r="E1481" s="1" t="s">
        <v>9588</v>
      </c>
      <c r="F1481" s="1" t="s">
        <v>9549</v>
      </c>
      <c r="G1481" s="1" t="s">
        <v>9550</v>
      </c>
      <c r="H1481" s="1" t="s">
        <v>9597</v>
      </c>
      <c r="I1481" s="1" t="s">
        <v>9549</v>
      </c>
      <c r="J1481">
        <v>5</v>
      </c>
      <c r="K1481" s="1" t="s">
        <v>9553</v>
      </c>
      <c r="L1481" s="1" t="s">
        <v>9604</v>
      </c>
      <c r="M1481" s="1" t="s">
        <v>9581</v>
      </c>
      <c r="N1481" s="1" t="s">
        <v>9581</v>
      </c>
      <c r="O1481" s="1" t="s">
        <v>9569</v>
      </c>
      <c r="P1481" s="1" t="s">
        <v>9552</v>
      </c>
      <c r="Q1481" s="1" t="s">
        <v>9549</v>
      </c>
      <c r="R1481" s="1" t="s">
        <v>9576</v>
      </c>
      <c r="S1481" s="1" t="s">
        <v>9559</v>
      </c>
      <c r="T1481" s="1" t="s">
        <v>9552</v>
      </c>
      <c r="U1481" s="1" t="s">
        <v>9560</v>
      </c>
      <c r="V1481" s="1" t="s">
        <v>9561</v>
      </c>
      <c r="W1481" s="1" t="s">
        <v>9562</v>
      </c>
    </row>
    <row r="1482" spans="1:23" x14ac:dyDescent="0.3">
      <c r="A1482">
        <v>104481</v>
      </c>
      <c r="B1482">
        <v>121511</v>
      </c>
      <c r="C1482" s="1" t="s">
        <v>9563</v>
      </c>
      <c r="D1482" s="1" t="s">
        <v>9564</v>
      </c>
      <c r="E1482" s="1" t="s">
        <v>9601</v>
      </c>
      <c r="F1482" s="1" t="s">
        <v>9549</v>
      </c>
      <c r="G1482" s="1" t="s">
        <v>9550</v>
      </c>
      <c r="H1482" s="1" t="s">
        <v>9551</v>
      </c>
      <c r="I1482" s="1" t="s">
        <v>9552</v>
      </c>
      <c r="J1482">
        <v>2</v>
      </c>
      <c r="K1482" s="1" t="s">
        <v>9575</v>
      </c>
      <c r="L1482" s="1" t="s">
        <v>9591</v>
      </c>
      <c r="M1482" s="1" t="s">
        <v>9602</v>
      </c>
      <c r="N1482" s="1" t="s">
        <v>9556</v>
      </c>
      <c r="O1482" s="1" t="s">
        <v>9569</v>
      </c>
      <c r="P1482" s="1" t="s">
        <v>9549</v>
      </c>
      <c r="Q1482" s="1" t="s">
        <v>9552</v>
      </c>
      <c r="R1482" s="1" t="s">
        <v>9558</v>
      </c>
      <c r="S1482" s="1" t="s">
        <v>9559</v>
      </c>
      <c r="T1482" s="1" t="s">
        <v>9549</v>
      </c>
      <c r="U1482" s="1" t="s">
        <v>9560</v>
      </c>
      <c r="V1482" s="1" t="s">
        <v>9594</v>
      </c>
      <c r="W1482" s="1" t="s">
        <v>9595</v>
      </c>
    </row>
    <row r="1483" spans="1:23" x14ac:dyDescent="0.3">
      <c r="A1483">
        <v>104482</v>
      </c>
      <c r="B1483">
        <v>121512</v>
      </c>
      <c r="C1483" s="1" t="s">
        <v>9546</v>
      </c>
      <c r="D1483" s="1" t="s">
        <v>9587</v>
      </c>
      <c r="E1483" s="1" t="s">
        <v>9588</v>
      </c>
      <c r="F1483" s="1" t="s">
        <v>9552</v>
      </c>
      <c r="G1483" s="1" t="s">
        <v>9550</v>
      </c>
      <c r="H1483" s="1" t="s">
        <v>9580</v>
      </c>
      <c r="I1483" s="1" t="s">
        <v>9549</v>
      </c>
      <c r="J1483">
        <v>2</v>
      </c>
      <c r="K1483" s="1" t="s">
        <v>9553</v>
      </c>
      <c r="L1483" s="1" t="s">
        <v>9567</v>
      </c>
      <c r="M1483" s="1" t="s">
        <v>9581</v>
      </c>
      <c r="N1483" s="1" t="s">
        <v>9606</v>
      </c>
      <c r="O1483" s="1" t="s">
        <v>9569</v>
      </c>
      <c r="P1483" s="1" t="s">
        <v>9552</v>
      </c>
      <c r="Q1483" s="1" t="s">
        <v>9549</v>
      </c>
      <c r="R1483" s="1" t="s">
        <v>9581</v>
      </c>
      <c r="S1483" s="1" t="s">
        <v>9559</v>
      </c>
      <c r="T1483" s="1" t="s">
        <v>9552</v>
      </c>
      <c r="U1483" s="1" t="s">
        <v>9578</v>
      </c>
      <c r="V1483" s="1" t="s">
        <v>9586</v>
      </c>
      <c r="W1483" s="1" t="s">
        <v>9581</v>
      </c>
    </row>
    <row r="1484" spans="1:23" x14ac:dyDescent="0.3">
      <c r="A1484">
        <v>104483</v>
      </c>
      <c r="B1484">
        <v>121513</v>
      </c>
      <c r="C1484" s="1" t="s">
        <v>9583</v>
      </c>
      <c r="D1484" s="1" t="s">
        <v>9547</v>
      </c>
      <c r="E1484" s="1" t="s">
        <v>9588</v>
      </c>
      <c r="F1484" s="1" t="s">
        <v>9552</v>
      </c>
      <c r="G1484" s="1" t="s">
        <v>9550</v>
      </c>
      <c r="H1484" s="1" t="s">
        <v>9597</v>
      </c>
      <c r="I1484" s="1" t="s">
        <v>9552</v>
      </c>
      <c r="J1484">
        <v>2</v>
      </c>
      <c r="K1484" s="1" t="s">
        <v>9566</v>
      </c>
      <c r="L1484" s="1" t="s">
        <v>9603</v>
      </c>
      <c r="M1484" s="1" t="s">
        <v>9555</v>
      </c>
      <c r="N1484" s="1" t="s">
        <v>9592</v>
      </c>
      <c r="O1484" s="1" t="s">
        <v>9569</v>
      </c>
      <c r="P1484" s="1" t="s">
        <v>9552</v>
      </c>
      <c r="Q1484" s="1" t="s">
        <v>9549</v>
      </c>
      <c r="R1484" s="1" t="s">
        <v>9558</v>
      </c>
      <c r="S1484" s="1" t="s">
        <v>9577</v>
      </c>
      <c r="T1484" s="1" t="s">
        <v>9552</v>
      </c>
      <c r="U1484" s="1" t="s">
        <v>9578</v>
      </c>
      <c r="V1484" s="1" t="s">
        <v>9608</v>
      </c>
      <c r="W1484" s="1" t="s">
        <v>9595</v>
      </c>
    </row>
    <row r="1485" spans="1:23" x14ac:dyDescent="0.3">
      <c r="A1485">
        <v>104484</v>
      </c>
      <c r="B1485">
        <v>121514</v>
      </c>
      <c r="C1485" s="1" t="s">
        <v>9573</v>
      </c>
      <c r="D1485" s="1" t="s">
        <v>9547</v>
      </c>
      <c r="E1485" s="1" t="s">
        <v>9601</v>
      </c>
      <c r="F1485" s="1" t="s">
        <v>9552</v>
      </c>
      <c r="G1485" s="1" t="s">
        <v>9589</v>
      </c>
      <c r="H1485" s="1" t="s">
        <v>9580</v>
      </c>
      <c r="I1485" s="1" t="s">
        <v>9549</v>
      </c>
      <c r="J1485">
        <v>4</v>
      </c>
      <c r="K1485" s="1" t="s">
        <v>9553</v>
      </c>
      <c r="L1485" s="1" t="s">
        <v>9603</v>
      </c>
      <c r="M1485" s="1" t="s">
        <v>9605</v>
      </c>
      <c r="N1485" s="1" t="s">
        <v>9592</v>
      </c>
      <c r="O1485" s="1" t="s">
        <v>9593</v>
      </c>
      <c r="P1485" s="1" t="s">
        <v>9552</v>
      </c>
      <c r="Q1485" s="1" t="s">
        <v>9549</v>
      </c>
      <c r="R1485" s="1" t="s">
        <v>9558</v>
      </c>
      <c r="S1485" s="1" t="s">
        <v>9577</v>
      </c>
      <c r="T1485" s="1" t="s">
        <v>9552</v>
      </c>
      <c r="U1485" s="1" t="s">
        <v>9578</v>
      </c>
      <c r="V1485" s="1" t="s">
        <v>9586</v>
      </c>
      <c r="W1485" s="1" t="s">
        <v>9562</v>
      </c>
    </row>
    <row r="1486" spans="1:23" x14ac:dyDescent="0.3">
      <c r="A1486">
        <v>104485</v>
      </c>
      <c r="B1486">
        <v>121515</v>
      </c>
      <c r="C1486" s="1" t="s">
        <v>9573</v>
      </c>
      <c r="D1486" s="1" t="s">
        <v>9574</v>
      </c>
      <c r="E1486" s="1" t="s">
        <v>9601</v>
      </c>
      <c r="F1486" s="1" t="s">
        <v>9552</v>
      </c>
      <c r="G1486" s="1" t="s">
        <v>9579</v>
      </c>
      <c r="H1486" s="1" t="s">
        <v>9597</v>
      </c>
      <c r="I1486" s="1" t="s">
        <v>9549</v>
      </c>
      <c r="J1486">
        <v>4</v>
      </c>
      <c r="K1486" s="1" t="s">
        <v>9553</v>
      </c>
      <c r="L1486" s="1" t="s">
        <v>9585</v>
      </c>
      <c r="M1486" s="1" t="s">
        <v>9555</v>
      </c>
      <c r="N1486" s="1" t="s">
        <v>9568</v>
      </c>
      <c r="O1486" s="1" t="s">
        <v>9569</v>
      </c>
      <c r="P1486" s="1" t="s">
        <v>9549</v>
      </c>
      <c r="Q1486" s="1" t="s">
        <v>9552</v>
      </c>
      <c r="R1486" s="1" t="s">
        <v>9607</v>
      </c>
      <c r="S1486" s="1" t="s">
        <v>9609</v>
      </c>
      <c r="T1486" s="1" t="s">
        <v>9552</v>
      </c>
      <c r="U1486" s="1" t="s">
        <v>9560</v>
      </c>
      <c r="V1486" s="1" t="s">
        <v>9586</v>
      </c>
      <c r="W1486" s="1" t="s">
        <v>9572</v>
      </c>
    </row>
    <row r="1487" spans="1:23" x14ac:dyDescent="0.3">
      <c r="A1487">
        <v>104486</v>
      </c>
      <c r="B1487">
        <v>121516</v>
      </c>
      <c r="C1487" s="1" t="s">
        <v>9546</v>
      </c>
      <c r="D1487" s="1" t="s">
        <v>9547</v>
      </c>
      <c r="E1487" s="1" t="s">
        <v>9581</v>
      </c>
      <c r="F1487" s="1" t="s">
        <v>9552</v>
      </c>
      <c r="G1487" s="1" t="s">
        <v>9550</v>
      </c>
      <c r="H1487" s="1" t="s">
        <v>9584</v>
      </c>
      <c r="I1487" s="1" t="s">
        <v>9549</v>
      </c>
      <c r="J1487">
        <v>3</v>
      </c>
      <c r="K1487" s="1" t="s">
        <v>9581</v>
      </c>
      <c r="L1487" s="1" t="s">
        <v>9591</v>
      </c>
      <c r="M1487" s="1" t="s">
        <v>9605</v>
      </c>
      <c r="N1487" s="1" t="s">
        <v>9568</v>
      </c>
      <c r="O1487" s="1" t="s">
        <v>9593</v>
      </c>
      <c r="P1487" s="1" t="s">
        <v>9549</v>
      </c>
      <c r="Q1487" s="1" t="s">
        <v>9549</v>
      </c>
      <c r="R1487" s="1" t="s">
        <v>9576</v>
      </c>
      <c r="S1487" s="1" t="s">
        <v>9577</v>
      </c>
      <c r="T1487" s="1" t="s">
        <v>9552</v>
      </c>
      <c r="U1487" s="1" t="s">
        <v>9560</v>
      </c>
      <c r="V1487" s="1" t="s">
        <v>9594</v>
      </c>
      <c r="W1487" s="1" t="s">
        <v>9562</v>
      </c>
    </row>
    <row r="1488" spans="1:23" x14ac:dyDescent="0.3">
      <c r="A1488">
        <v>104487</v>
      </c>
      <c r="B1488">
        <v>121517</v>
      </c>
      <c r="C1488" s="1" t="s">
        <v>9546</v>
      </c>
      <c r="D1488" s="1" t="s">
        <v>9547</v>
      </c>
      <c r="E1488" s="1" t="s">
        <v>9548</v>
      </c>
      <c r="F1488" s="1" t="s">
        <v>9549</v>
      </c>
      <c r="G1488" s="1" t="s">
        <v>9579</v>
      </c>
      <c r="H1488" s="1" t="s">
        <v>9584</v>
      </c>
      <c r="I1488" s="1" t="s">
        <v>9549</v>
      </c>
      <c r="J1488">
        <v>1</v>
      </c>
      <c r="K1488" s="1" t="s">
        <v>9590</v>
      </c>
      <c r="L1488" s="1" t="s">
        <v>9591</v>
      </c>
      <c r="M1488" s="1" t="s">
        <v>9581</v>
      </c>
      <c r="N1488" s="1" t="s">
        <v>9592</v>
      </c>
      <c r="O1488" s="1" t="s">
        <v>9557</v>
      </c>
      <c r="P1488" s="1" t="s">
        <v>9549</v>
      </c>
      <c r="Q1488" s="1" t="s">
        <v>9552</v>
      </c>
      <c r="R1488" s="1" t="s">
        <v>9576</v>
      </c>
      <c r="S1488" s="1" t="s">
        <v>9609</v>
      </c>
      <c r="T1488" s="1" t="s">
        <v>9570</v>
      </c>
      <c r="U1488" s="1" t="s">
        <v>9578</v>
      </c>
      <c r="V1488" s="1" t="s">
        <v>9594</v>
      </c>
      <c r="W1488" s="1" t="s">
        <v>9572</v>
      </c>
    </row>
    <row r="1489" spans="1:23" x14ac:dyDescent="0.3">
      <c r="A1489">
        <v>104488</v>
      </c>
      <c r="B1489">
        <v>121518</v>
      </c>
      <c r="C1489" s="1" t="s">
        <v>9573</v>
      </c>
      <c r="D1489" s="1" t="s">
        <v>9574</v>
      </c>
      <c r="E1489" s="1" t="s">
        <v>9588</v>
      </c>
      <c r="F1489" s="1" t="s">
        <v>9549</v>
      </c>
      <c r="G1489" s="1" t="s">
        <v>9550</v>
      </c>
      <c r="H1489" s="1" t="s">
        <v>9597</v>
      </c>
      <c r="I1489" s="1" t="s">
        <v>9552</v>
      </c>
      <c r="J1489">
        <v>2</v>
      </c>
      <c r="K1489" s="1" t="s">
        <v>9590</v>
      </c>
      <c r="L1489" s="1" t="s">
        <v>9567</v>
      </c>
      <c r="M1489" s="1" t="s">
        <v>9596</v>
      </c>
      <c r="N1489" s="1" t="s">
        <v>9568</v>
      </c>
      <c r="O1489" s="1" t="s">
        <v>9569</v>
      </c>
      <c r="P1489" s="1" t="s">
        <v>9549</v>
      </c>
      <c r="Q1489" s="1" t="s">
        <v>9570</v>
      </c>
      <c r="R1489" s="1" t="s">
        <v>9558</v>
      </c>
      <c r="S1489" s="1" t="s">
        <v>9577</v>
      </c>
      <c r="T1489" s="1" t="s">
        <v>9549</v>
      </c>
      <c r="U1489" s="1" t="s">
        <v>9560</v>
      </c>
      <c r="V1489" s="1" t="s">
        <v>9608</v>
      </c>
      <c r="W1489" s="1" t="s">
        <v>9562</v>
      </c>
    </row>
    <row r="1490" spans="1:23" x14ac:dyDescent="0.3">
      <c r="A1490">
        <v>104489</v>
      </c>
      <c r="B1490">
        <v>121519</v>
      </c>
      <c r="C1490" s="1" t="s">
        <v>9583</v>
      </c>
      <c r="D1490" s="1" t="s">
        <v>9574</v>
      </c>
      <c r="E1490" s="1" t="s">
        <v>9548</v>
      </c>
      <c r="F1490" s="1" t="s">
        <v>9552</v>
      </c>
      <c r="G1490" s="1" t="s">
        <v>9589</v>
      </c>
      <c r="H1490" s="1" t="s">
        <v>9584</v>
      </c>
      <c r="I1490" s="1" t="s">
        <v>9552</v>
      </c>
      <c r="J1490">
        <v>2</v>
      </c>
      <c r="K1490" s="1" t="s">
        <v>9575</v>
      </c>
      <c r="L1490" s="1" t="s">
        <v>9603</v>
      </c>
      <c r="M1490" s="1" t="s">
        <v>9581</v>
      </c>
      <c r="N1490" s="1" t="s">
        <v>9592</v>
      </c>
      <c r="O1490" s="1" t="s">
        <v>9569</v>
      </c>
      <c r="P1490" s="1" t="s">
        <v>9552</v>
      </c>
      <c r="Q1490" s="1" t="s">
        <v>9549</v>
      </c>
      <c r="R1490" s="1" t="s">
        <v>9607</v>
      </c>
      <c r="S1490" s="1" t="s">
        <v>9559</v>
      </c>
      <c r="T1490" s="1" t="s">
        <v>9549</v>
      </c>
      <c r="U1490" s="1" t="s">
        <v>9578</v>
      </c>
      <c r="V1490" s="1" t="s">
        <v>9561</v>
      </c>
      <c r="W1490" s="1" t="s">
        <v>9562</v>
      </c>
    </row>
    <row r="1491" spans="1:23" x14ac:dyDescent="0.3">
      <c r="A1491">
        <v>104490</v>
      </c>
      <c r="B1491">
        <v>121520</v>
      </c>
      <c r="C1491" s="1" t="s">
        <v>9546</v>
      </c>
      <c r="D1491" s="1" t="s">
        <v>9574</v>
      </c>
      <c r="E1491" s="1" t="s">
        <v>9588</v>
      </c>
      <c r="F1491" s="1" t="s">
        <v>9552</v>
      </c>
      <c r="G1491" s="1" t="s">
        <v>9550</v>
      </c>
      <c r="H1491" s="1" t="s">
        <v>9551</v>
      </c>
      <c r="I1491" s="1" t="s">
        <v>9549</v>
      </c>
      <c r="J1491">
        <v>2</v>
      </c>
      <c r="K1491" s="1" t="s">
        <v>9590</v>
      </c>
      <c r="L1491" s="1" t="s">
        <v>9598</v>
      </c>
      <c r="M1491" s="1" t="s">
        <v>9555</v>
      </c>
      <c r="N1491" s="1" t="s">
        <v>9556</v>
      </c>
      <c r="O1491" s="1" t="s">
        <v>9593</v>
      </c>
      <c r="P1491" s="1" t="s">
        <v>9552</v>
      </c>
      <c r="Q1491" s="1" t="s">
        <v>9549</v>
      </c>
      <c r="R1491" s="1" t="s">
        <v>9576</v>
      </c>
      <c r="S1491" s="1" t="s">
        <v>9559</v>
      </c>
      <c r="T1491" s="1" t="s">
        <v>9570</v>
      </c>
      <c r="U1491" s="1" t="s">
        <v>9560</v>
      </c>
      <c r="V1491" s="1" t="s">
        <v>9561</v>
      </c>
      <c r="W1491" s="1" t="s">
        <v>9572</v>
      </c>
    </row>
    <row r="1492" spans="1:23" x14ac:dyDescent="0.3">
      <c r="A1492">
        <v>104491</v>
      </c>
      <c r="B1492">
        <v>121521</v>
      </c>
      <c r="C1492" s="1" t="s">
        <v>9600</v>
      </c>
      <c r="D1492" s="1" t="s">
        <v>9574</v>
      </c>
      <c r="E1492" s="1" t="s">
        <v>9548</v>
      </c>
      <c r="F1492" s="1" t="s">
        <v>9549</v>
      </c>
      <c r="G1492" s="1" t="s">
        <v>9579</v>
      </c>
      <c r="H1492" s="1" t="s">
        <v>9580</v>
      </c>
      <c r="I1492" s="1" t="s">
        <v>9552</v>
      </c>
      <c r="J1492">
        <v>3</v>
      </c>
      <c r="K1492" s="1" t="s">
        <v>9575</v>
      </c>
      <c r="L1492" s="1" t="s">
        <v>9554</v>
      </c>
      <c r="M1492" s="1" t="s">
        <v>9605</v>
      </c>
      <c r="N1492" s="1" t="s">
        <v>9556</v>
      </c>
      <c r="O1492" s="1" t="s">
        <v>9569</v>
      </c>
      <c r="P1492" s="1" t="s">
        <v>9549</v>
      </c>
      <c r="Q1492" s="1" t="s">
        <v>9552</v>
      </c>
      <c r="R1492" s="1" t="s">
        <v>9558</v>
      </c>
      <c r="S1492" s="1" t="s">
        <v>9577</v>
      </c>
      <c r="T1492" s="1" t="s">
        <v>9552</v>
      </c>
      <c r="U1492" s="1" t="s">
        <v>9578</v>
      </c>
      <c r="V1492" s="1" t="s">
        <v>9561</v>
      </c>
      <c r="W1492" s="1" t="s">
        <v>9572</v>
      </c>
    </row>
    <row r="1493" spans="1:23" x14ac:dyDescent="0.3">
      <c r="A1493">
        <v>104492</v>
      </c>
      <c r="B1493">
        <v>121522</v>
      </c>
      <c r="C1493" s="1" t="s">
        <v>9546</v>
      </c>
      <c r="D1493" s="1" t="s">
        <v>9547</v>
      </c>
      <c r="E1493" s="1" t="s">
        <v>9601</v>
      </c>
      <c r="F1493" s="1" t="s">
        <v>9552</v>
      </c>
      <c r="G1493" s="1" t="s">
        <v>9550</v>
      </c>
      <c r="H1493" s="1" t="s">
        <v>9584</v>
      </c>
      <c r="I1493" s="1" t="s">
        <v>9549</v>
      </c>
      <c r="J1493">
        <v>4</v>
      </c>
      <c r="K1493" s="1" t="s">
        <v>9553</v>
      </c>
      <c r="L1493" s="1" t="s">
        <v>9598</v>
      </c>
      <c r="M1493" s="1" t="s">
        <v>9555</v>
      </c>
      <c r="N1493" s="1" t="s">
        <v>9606</v>
      </c>
      <c r="O1493" s="1" t="s">
        <v>9569</v>
      </c>
      <c r="P1493" s="1" t="s">
        <v>9549</v>
      </c>
      <c r="Q1493" s="1" t="s">
        <v>9552</v>
      </c>
      <c r="R1493" s="1" t="s">
        <v>9607</v>
      </c>
      <c r="S1493" s="1" t="s">
        <v>9612</v>
      </c>
      <c r="T1493" s="1" t="s">
        <v>9549</v>
      </c>
      <c r="U1493" s="1" t="s">
        <v>9578</v>
      </c>
      <c r="V1493" s="1" t="s">
        <v>9561</v>
      </c>
      <c r="W1493" s="1" t="s">
        <v>9572</v>
      </c>
    </row>
    <row r="1494" spans="1:23" x14ac:dyDescent="0.3">
      <c r="A1494">
        <v>104493</v>
      </c>
      <c r="B1494">
        <v>121523</v>
      </c>
      <c r="C1494" s="1" t="s">
        <v>9573</v>
      </c>
      <c r="D1494" s="1" t="s">
        <v>9547</v>
      </c>
      <c r="E1494" s="1" t="s">
        <v>9548</v>
      </c>
      <c r="F1494" s="1" t="s">
        <v>9552</v>
      </c>
      <c r="G1494" s="1" t="s">
        <v>9550</v>
      </c>
      <c r="H1494" s="1" t="s">
        <v>9584</v>
      </c>
      <c r="I1494" s="1" t="s">
        <v>9552</v>
      </c>
      <c r="J1494">
        <v>1</v>
      </c>
      <c r="K1494" s="1" t="s">
        <v>9553</v>
      </c>
      <c r="L1494" s="1" t="s">
        <v>9591</v>
      </c>
      <c r="M1494" s="1" t="s">
        <v>9555</v>
      </c>
      <c r="N1494" s="1" t="s">
        <v>9568</v>
      </c>
      <c r="O1494" s="1" t="s">
        <v>9569</v>
      </c>
      <c r="P1494" s="1" t="s">
        <v>9549</v>
      </c>
      <c r="Q1494" s="1" t="s">
        <v>9552</v>
      </c>
      <c r="R1494" s="1" t="s">
        <v>9576</v>
      </c>
      <c r="S1494" s="1" t="s">
        <v>9559</v>
      </c>
      <c r="T1494" s="1" t="s">
        <v>9549</v>
      </c>
      <c r="U1494" s="1" t="s">
        <v>9560</v>
      </c>
      <c r="V1494" s="1" t="s">
        <v>9561</v>
      </c>
      <c r="W1494" s="1" t="s">
        <v>9611</v>
      </c>
    </row>
    <row r="1495" spans="1:23" x14ac:dyDescent="0.3">
      <c r="A1495">
        <v>104494</v>
      </c>
      <c r="B1495">
        <v>121524</v>
      </c>
      <c r="C1495" s="1" t="s">
        <v>9583</v>
      </c>
      <c r="D1495" s="1" t="s">
        <v>9547</v>
      </c>
      <c r="E1495" s="1" t="s">
        <v>9588</v>
      </c>
      <c r="F1495" s="1" t="s">
        <v>9552</v>
      </c>
      <c r="G1495" s="1" t="s">
        <v>9550</v>
      </c>
      <c r="H1495" s="1" t="s">
        <v>9551</v>
      </c>
      <c r="I1495" s="1" t="s">
        <v>9552</v>
      </c>
      <c r="J1495">
        <v>4</v>
      </c>
      <c r="K1495" s="1" t="s">
        <v>9566</v>
      </c>
      <c r="L1495" s="1" t="s">
        <v>9591</v>
      </c>
      <c r="M1495" s="1" t="s">
        <v>9605</v>
      </c>
      <c r="N1495" s="1" t="s">
        <v>9568</v>
      </c>
      <c r="O1495" s="1" t="s">
        <v>9593</v>
      </c>
      <c r="P1495" s="1" t="s">
        <v>9552</v>
      </c>
      <c r="Q1495" s="1" t="s">
        <v>9570</v>
      </c>
      <c r="R1495" s="1" t="s">
        <v>9576</v>
      </c>
      <c r="S1495" s="1" t="s">
        <v>9559</v>
      </c>
      <c r="T1495" s="1" t="s">
        <v>9549</v>
      </c>
      <c r="U1495" s="1" t="s">
        <v>9578</v>
      </c>
      <c r="V1495" s="1" t="s">
        <v>9586</v>
      </c>
      <c r="W1495" s="1" t="s">
        <v>9595</v>
      </c>
    </row>
    <row r="1496" spans="1:23" x14ac:dyDescent="0.3">
      <c r="A1496">
        <v>104495</v>
      </c>
      <c r="B1496">
        <v>121525</v>
      </c>
      <c r="C1496" s="1" t="s">
        <v>9573</v>
      </c>
      <c r="D1496" s="1" t="s">
        <v>9564</v>
      </c>
      <c r="E1496" s="1" t="s">
        <v>9548</v>
      </c>
      <c r="F1496" s="1" t="s">
        <v>9552</v>
      </c>
      <c r="G1496" s="1" t="s">
        <v>9550</v>
      </c>
      <c r="H1496" s="1" t="s">
        <v>9597</v>
      </c>
      <c r="I1496" s="1" t="s">
        <v>9549</v>
      </c>
      <c r="J1496">
        <v>5</v>
      </c>
      <c r="K1496" s="1" t="s">
        <v>9581</v>
      </c>
      <c r="L1496" s="1" t="s">
        <v>9567</v>
      </c>
      <c r="M1496" s="1" t="s">
        <v>9555</v>
      </c>
      <c r="N1496" s="1" t="s">
        <v>9592</v>
      </c>
      <c r="O1496" s="1" t="s">
        <v>9593</v>
      </c>
      <c r="P1496" s="1" t="s">
        <v>9549</v>
      </c>
      <c r="Q1496" s="1" t="s">
        <v>9552</v>
      </c>
      <c r="R1496" s="1" t="s">
        <v>9576</v>
      </c>
      <c r="S1496" s="1" t="s">
        <v>9559</v>
      </c>
      <c r="T1496" s="1" t="s">
        <v>9549</v>
      </c>
      <c r="U1496" s="1" t="s">
        <v>9610</v>
      </c>
      <c r="V1496" s="1" t="s">
        <v>9561</v>
      </c>
      <c r="W1496" s="1" t="s">
        <v>9562</v>
      </c>
    </row>
    <row r="1497" spans="1:23" x14ac:dyDescent="0.3">
      <c r="A1497">
        <v>104496</v>
      </c>
      <c r="B1497">
        <v>121526</v>
      </c>
      <c r="C1497" s="1" t="s">
        <v>9583</v>
      </c>
      <c r="D1497" s="1" t="s">
        <v>9587</v>
      </c>
      <c r="E1497" s="1" t="s">
        <v>9588</v>
      </c>
      <c r="F1497" s="1" t="s">
        <v>9549</v>
      </c>
      <c r="G1497" s="1" t="s">
        <v>9550</v>
      </c>
      <c r="H1497" s="1" t="s">
        <v>9580</v>
      </c>
      <c r="I1497" s="1" t="s">
        <v>9552</v>
      </c>
      <c r="J1497">
        <v>3</v>
      </c>
      <c r="K1497" s="1" t="s">
        <v>9581</v>
      </c>
      <c r="L1497" s="1" t="s">
        <v>9567</v>
      </c>
      <c r="M1497" s="1" t="s">
        <v>9596</v>
      </c>
      <c r="N1497" s="1" t="s">
        <v>9606</v>
      </c>
      <c r="O1497" s="1" t="s">
        <v>9569</v>
      </c>
      <c r="P1497" s="1" t="s">
        <v>9549</v>
      </c>
      <c r="Q1497" s="1" t="s">
        <v>9549</v>
      </c>
      <c r="R1497" s="1" t="s">
        <v>9576</v>
      </c>
      <c r="S1497" s="1" t="s">
        <v>9559</v>
      </c>
      <c r="T1497" s="1" t="s">
        <v>9549</v>
      </c>
      <c r="U1497" s="1" t="s">
        <v>9578</v>
      </c>
      <c r="V1497" s="1" t="s">
        <v>9594</v>
      </c>
      <c r="W1497" s="1" t="s">
        <v>9562</v>
      </c>
    </row>
    <row r="1498" spans="1:23" x14ac:dyDescent="0.3">
      <c r="A1498">
        <v>104497</v>
      </c>
      <c r="B1498">
        <v>121527</v>
      </c>
      <c r="C1498" s="1" t="s">
        <v>9563</v>
      </c>
      <c r="D1498" s="1" t="s">
        <v>9547</v>
      </c>
      <c r="E1498" s="1" t="s">
        <v>9601</v>
      </c>
      <c r="F1498" s="1" t="s">
        <v>9552</v>
      </c>
      <c r="G1498" s="1" t="s">
        <v>9550</v>
      </c>
      <c r="H1498" s="1" t="s">
        <v>9584</v>
      </c>
      <c r="I1498" s="1" t="s">
        <v>9552</v>
      </c>
      <c r="J1498">
        <v>3</v>
      </c>
      <c r="K1498" s="1" t="s">
        <v>9590</v>
      </c>
      <c r="L1498" s="1" t="s">
        <v>9591</v>
      </c>
      <c r="M1498" s="1" t="s">
        <v>9596</v>
      </c>
      <c r="N1498" s="1" t="s">
        <v>9592</v>
      </c>
      <c r="O1498" s="1" t="s">
        <v>9593</v>
      </c>
      <c r="P1498" s="1" t="s">
        <v>9552</v>
      </c>
      <c r="Q1498" s="1" t="s">
        <v>9549</v>
      </c>
      <c r="R1498" s="1" t="s">
        <v>9576</v>
      </c>
      <c r="S1498" s="1" t="s">
        <v>9577</v>
      </c>
      <c r="T1498" s="1" t="s">
        <v>9549</v>
      </c>
      <c r="U1498" s="1" t="s">
        <v>9560</v>
      </c>
      <c r="V1498" s="1" t="s">
        <v>9594</v>
      </c>
      <c r="W1498" s="1" t="s">
        <v>9581</v>
      </c>
    </row>
    <row r="1499" spans="1:23" x14ac:dyDescent="0.3">
      <c r="A1499">
        <v>104498</v>
      </c>
      <c r="B1499">
        <v>121528</v>
      </c>
      <c r="C1499" s="1" t="s">
        <v>9573</v>
      </c>
      <c r="D1499" s="1" t="s">
        <v>9574</v>
      </c>
      <c r="E1499" s="1" t="s">
        <v>9581</v>
      </c>
      <c r="F1499" s="1" t="s">
        <v>9552</v>
      </c>
      <c r="G1499" s="1" t="s">
        <v>9589</v>
      </c>
      <c r="H1499" s="1" t="s">
        <v>9580</v>
      </c>
      <c r="I1499" s="1" t="s">
        <v>9552</v>
      </c>
      <c r="J1499">
        <v>3</v>
      </c>
      <c r="K1499" s="1" t="s">
        <v>9575</v>
      </c>
      <c r="L1499" s="1" t="s">
        <v>9585</v>
      </c>
      <c r="M1499" s="1" t="s">
        <v>9605</v>
      </c>
      <c r="N1499" s="1" t="s">
        <v>9581</v>
      </c>
      <c r="O1499" s="1" t="s">
        <v>9599</v>
      </c>
      <c r="P1499" s="1" t="s">
        <v>9552</v>
      </c>
      <c r="Q1499" s="1" t="s">
        <v>9552</v>
      </c>
      <c r="R1499" s="1" t="s">
        <v>9607</v>
      </c>
      <c r="S1499" s="1" t="s">
        <v>9559</v>
      </c>
      <c r="T1499" s="1" t="s">
        <v>9549</v>
      </c>
      <c r="U1499" s="1" t="s">
        <v>9578</v>
      </c>
      <c r="V1499" s="1" t="s">
        <v>9608</v>
      </c>
      <c r="W1499" s="1" t="s">
        <v>9595</v>
      </c>
    </row>
    <row r="1500" spans="1:23" x14ac:dyDescent="0.3">
      <c r="A1500">
        <v>104499</v>
      </c>
      <c r="B1500">
        <v>121529</v>
      </c>
      <c r="C1500" s="1" t="s">
        <v>9546</v>
      </c>
      <c r="D1500" s="1" t="s">
        <v>9587</v>
      </c>
      <c r="E1500" s="1" t="s">
        <v>9548</v>
      </c>
      <c r="F1500" s="1" t="s">
        <v>9549</v>
      </c>
      <c r="G1500" s="1" t="s">
        <v>9589</v>
      </c>
      <c r="H1500" s="1" t="s">
        <v>9584</v>
      </c>
      <c r="I1500" s="1" t="s">
        <v>9552</v>
      </c>
      <c r="J1500">
        <v>1</v>
      </c>
      <c r="K1500" s="1" t="s">
        <v>9590</v>
      </c>
      <c r="L1500" s="1" t="s">
        <v>9567</v>
      </c>
      <c r="M1500" s="1" t="s">
        <v>9596</v>
      </c>
      <c r="N1500" s="1" t="s">
        <v>9568</v>
      </c>
      <c r="O1500" s="1" t="s">
        <v>9593</v>
      </c>
      <c r="P1500" s="1" t="s">
        <v>9552</v>
      </c>
      <c r="Q1500" s="1" t="s">
        <v>9549</v>
      </c>
      <c r="R1500" s="1" t="s">
        <v>9558</v>
      </c>
      <c r="S1500" s="1" t="s">
        <v>9612</v>
      </c>
      <c r="T1500" s="1" t="s">
        <v>9552</v>
      </c>
      <c r="U1500" s="1" t="s">
        <v>9582</v>
      </c>
      <c r="V1500" s="1" t="s">
        <v>9581</v>
      </c>
      <c r="W1500" s="1" t="s">
        <v>9581</v>
      </c>
    </row>
    <row r="1501" spans="1:23" x14ac:dyDescent="0.3">
      <c r="A1501">
        <v>104500</v>
      </c>
      <c r="B1501">
        <v>121530</v>
      </c>
      <c r="C1501" s="1" t="s">
        <v>9573</v>
      </c>
      <c r="D1501" s="1" t="s">
        <v>9574</v>
      </c>
      <c r="E1501" s="1" t="s">
        <v>9601</v>
      </c>
      <c r="F1501" s="1" t="s">
        <v>9549</v>
      </c>
      <c r="G1501" s="1" t="s">
        <v>9550</v>
      </c>
      <c r="H1501" s="1" t="s">
        <v>9580</v>
      </c>
      <c r="I1501" s="1" t="s">
        <v>9552</v>
      </c>
      <c r="J1501">
        <v>5</v>
      </c>
      <c r="K1501" s="1" t="s">
        <v>9590</v>
      </c>
      <c r="L1501" s="1" t="s">
        <v>9585</v>
      </c>
      <c r="M1501" s="1" t="s">
        <v>9602</v>
      </c>
      <c r="N1501" s="1" t="s">
        <v>9556</v>
      </c>
      <c r="O1501" s="1" t="s">
        <v>9569</v>
      </c>
      <c r="P1501" s="1" t="s">
        <v>9549</v>
      </c>
      <c r="Q1501" s="1" t="s">
        <v>9549</v>
      </c>
      <c r="R1501" s="1" t="s">
        <v>9558</v>
      </c>
      <c r="S1501" s="1" t="s">
        <v>9612</v>
      </c>
      <c r="T1501" s="1" t="s">
        <v>9570</v>
      </c>
      <c r="U1501" s="1" t="s">
        <v>9610</v>
      </c>
      <c r="V1501" s="1" t="s">
        <v>9586</v>
      </c>
      <c r="W1501" s="1" t="s">
        <v>9562</v>
      </c>
    </row>
    <row r="1502" spans="1:23" x14ac:dyDescent="0.3">
      <c r="A1502">
        <v>104501</v>
      </c>
      <c r="B1502">
        <v>121531</v>
      </c>
      <c r="C1502" s="1" t="s">
        <v>9583</v>
      </c>
      <c r="D1502" s="1" t="s">
        <v>9547</v>
      </c>
      <c r="E1502" s="1" t="s">
        <v>9548</v>
      </c>
      <c r="F1502" s="1" t="s">
        <v>9552</v>
      </c>
      <c r="G1502" s="1" t="s">
        <v>9589</v>
      </c>
      <c r="H1502" s="1" t="s">
        <v>9597</v>
      </c>
      <c r="I1502" s="1" t="s">
        <v>9549</v>
      </c>
      <c r="J1502">
        <v>3</v>
      </c>
      <c r="K1502" s="1" t="s">
        <v>9566</v>
      </c>
      <c r="L1502" s="1" t="s">
        <v>9591</v>
      </c>
      <c r="M1502" s="1" t="s">
        <v>9602</v>
      </c>
      <c r="N1502" s="1" t="s">
        <v>9592</v>
      </c>
      <c r="O1502" s="1" t="s">
        <v>9569</v>
      </c>
      <c r="P1502" s="1" t="s">
        <v>9549</v>
      </c>
      <c r="Q1502" s="1" t="s">
        <v>9549</v>
      </c>
      <c r="R1502" s="1" t="s">
        <v>9607</v>
      </c>
      <c r="S1502" s="1" t="s">
        <v>9559</v>
      </c>
      <c r="T1502" s="1" t="s">
        <v>9570</v>
      </c>
      <c r="U1502" s="1" t="s">
        <v>9610</v>
      </c>
      <c r="V1502" s="1" t="s">
        <v>9561</v>
      </c>
      <c r="W1502" s="1" t="s">
        <v>9595</v>
      </c>
    </row>
    <row r="1503" spans="1:23" x14ac:dyDescent="0.3">
      <c r="A1503">
        <v>104502</v>
      </c>
      <c r="B1503">
        <v>121532</v>
      </c>
      <c r="C1503" s="1" t="s">
        <v>9546</v>
      </c>
      <c r="D1503" s="1" t="s">
        <v>9574</v>
      </c>
      <c r="E1503" s="1" t="s">
        <v>9601</v>
      </c>
      <c r="F1503" s="1" t="s">
        <v>9549</v>
      </c>
      <c r="G1503" s="1" t="s">
        <v>9579</v>
      </c>
      <c r="H1503" s="1" t="s">
        <v>9584</v>
      </c>
      <c r="I1503" s="1" t="s">
        <v>9549</v>
      </c>
      <c r="J1503">
        <v>5</v>
      </c>
      <c r="K1503" s="1" t="s">
        <v>9553</v>
      </c>
      <c r="L1503" s="1" t="s">
        <v>9567</v>
      </c>
      <c r="M1503" s="1" t="s">
        <v>9602</v>
      </c>
      <c r="N1503" s="1" t="s">
        <v>9556</v>
      </c>
      <c r="O1503" s="1" t="s">
        <v>9599</v>
      </c>
      <c r="P1503" s="1" t="s">
        <v>9552</v>
      </c>
      <c r="Q1503" s="1" t="s">
        <v>9549</v>
      </c>
      <c r="R1503" s="1" t="s">
        <v>9576</v>
      </c>
      <c r="S1503" s="1" t="s">
        <v>9559</v>
      </c>
      <c r="T1503" s="1" t="s">
        <v>9552</v>
      </c>
      <c r="U1503" s="1" t="s">
        <v>9560</v>
      </c>
      <c r="V1503" s="1" t="s">
        <v>9561</v>
      </c>
      <c r="W1503" s="1" t="s">
        <v>9572</v>
      </c>
    </row>
    <row r="1504" spans="1:23" x14ac:dyDescent="0.3">
      <c r="A1504">
        <v>104503</v>
      </c>
      <c r="B1504">
        <v>121533</v>
      </c>
      <c r="C1504" s="1" t="s">
        <v>9563</v>
      </c>
      <c r="D1504" s="1" t="s">
        <v>9574</v>
      </c>
      <c r="E1504" s="1" t="s">
        <v>9588</v>
      </c>
      <c r="F1504" s="1" t="s">
        <v>9549</v>
      </c>
      <c r="G1504" s="1" t="s">
        <v>9550</v>
      </c>
      <c r="H1504" s="1" t="s">
        <v>9580</v>
      </c>
      <c r="I1504" s="1" t="s">
        <v>9549</v>
      </c>
      <c r="J1504">
        <v>4</v>
      </c>
      <c r="K1504" s="1" t="s">
        <v>9590</v>
      </c>
      <c r="L1504" s="1" t="s">
        <v>9585</v>
      </c>
      <c r="M1504" s="1" t="s">
        <v>9605</v>
      </c>
      <c r="N1504" s="1" t="s">
        <v>9556</v>
      </c>
      <c r="O1504" s="1" t="s">
        <v>9569</v>
      </c>
      <c r="P1504" s="1" t="s">
        <v>9549</v>
      </c>
      <c r="Q1504" s="1" t="s">
        <v>9552</v>
      </c>
      <c r="R1504" s="1" t="s">
        <v>9558</v>
      </c>
      <c r="S1504" s="1" t="s">
        <v>9559</v>
      </c>
      <c r="T1504" s="1" t="s">
        <v>9549</v>
      </c>
      <c r="U1504" s="1" t="s">
        <v>9578</v>
      </c>
      <c r="V1504" s="1" t="s">
        <v>9581</v>
      </c>
      <c r="W1504" s="1" t="s">
        <v>9562</v>
      </c>
    </row>
    <row r="1505" spans="1:23" x14ac:dyDescent="0.3">
      <c r="A1505">
        <v>104504</v>
      </c>
      <c r="B1505">
        <v>121534</v>
      </c>
      <c r="C1505" s="1" t="s">
        <v>9583</v>
      </c>
      <c r="D1505" s="1" t="s">
        <v>9574</v>
      </c>
      <c r="E1505" s="1" t="s">
        <v>9588</v>
      </c>
      <c r="F1505" s="1" t="s">
        <v>9552</v>
      </c>
      <c r="G1505" s="1" t="s">
        <v>9550</v>
      </c>
      <c r="H1505" s="1" t="s">
        <v>9551</v>
      </c>
      <c r="I1505" s="1" t="s">
        <v>9552</v>
      </c>
      <c r="J1505">
        <v>4</v>
      </c>
      <c r="K1505" s="1" t="s">
        <v>9575</v>
      </c>
      <c r="L1505" s="1" t="s">
        <v>9554</v>
      </c>
      <c r="M1505" s="1" t="s">
        <v>9605</v>
      </c>
      <c r="N1505" s="1" t="s">
        <v>9568</v>
      </c>
      <c r="O1505" s="1" t="s">
        <v>9569</v>
      </c>
      <c r="P1505" s="1" t="s">
        <v>9549</v>
      </c>
      <c r="Q1505" s="1" t="s">
        <v>9549</v>
      </c>
      <c r="R1505" s="1" t="s">
        <v>9576</v>
      </c>
      <c r="S1505" s="1" t="s">
        <v>9581</v>
      </c>
      <c r="T1505" s="1" t="s">
        <v>9570</v>
      </c>
      <c r="U1505" s="1" t="s">
        <v>9560</v>
      </c>
      <c r="V1505" s="1" t="s">
        <v>9561</v>
      </c>
      <c r="W1505" s="1" t="s">
        <v>9572</v>
      </c>
    </row>
    <row r="1506" spans="1:23" x14ac:dyDescent="0.3">
      <c r="A1506">
        <v>104505</v>
      </c>
      <c r="B1506">
        <v>121535</v>
      </c>
      <c r="C1506" s="1" t="s">
        <v>9573</v>
      </c>
      <c r="D1506" s="1" t="s">
        <v>9564</v>
      </c>
      <c r="E1506" s="1" t="s">
        <v>9548</v>
      </c>
      <c r="F1506" s="1" t="s">
        <v>9549</v>
      </c>
      <c r="G1506" s="1" t="s">
        <v>9550</v>
      </c>
      <c r="H1506" s="1" t="s">
        <v>9551</v>
      </c>
      <c r="I1506" s="1" t="s">
        <v>9552</v>
      </c>
      <c r="J1506">
        <v>4</v>
      </c>
      <c r="K1506" s="1" t="s">
        <v>9590</v>
      </c>
      <c r="L1506" s="1" t="s">
        <v>9591</v>
      </c>
      <c r="M1506" s="1" t="s">
        <v>9605</v>
      </c>
      <c r="N1506" s="1" t="s">
        <v>9592</v>
      </c>
      <c r="O1506" s="1" t="s">
        <v>9593</v>
      </c>
      <c r="P1506" s="1" t="s">
        <v>9549</v>
      </c>
      <c r="Q1506" s="1" t="s">
        <v>9552</v>
      </c>
      <c r="R1506" s="1" t="s">
        <v>9576</v>
      </c>
      <c r="S1506" s="1" t="s">
        <v>9581</v>
      </c>
      <c r="T1506" s="1" t="s">
        <v>9552</v>
      </c>
      <c r="U1506" s="1" t="s">
        <v>9560</v>
      </c>
      <c r="V1506" s="1" t="s">
        <v>9608</v>
      </c>
      <c r="W1506" s="1" t="s">
        <v>9562</v>
      </c>
    </row>
    <row r="1507" spans="1:23" x14ac:dyDescent="0.3">
      <c r="A1507">
        <v>104506</v>
      </c>
      <c r="B1507">
        <v>121536</v>
      </c>
      <c r="C1507" s="1" t="s">
        <v>9600</v>
      </c>
      <c r="D1507" s="1" t="s">
        <v>9547</v>
      </c>
      <c r="E1507" s="1" t="s">
        <v>9601</v>
      </c>
      <c r="F1507" s="1" t="s">
        <v>9552</v>
      </c>
      <c r="G1507" s="1" t="s">
        <v>9589</v>
      </c>
      <c r="H1507" s="1" t="s">
        <v>9551</v>
      </c>
      <c r="I1507" s="1" t="s">
        <v>9549</v>
      </c>
      <c r="J1507">
        <v>3</v>
      </c>
      <c r="K1507" s="1" t="s">
        <v>9566</v>
      </c>
      <c r="L1507" s="1" t="s">
        <v>9598</v>
      </c>
      <c r="M1507" s="1" t="s">
        <v>9596</v>
      </c>
      <c r="N1507" s="1" t="s">
        <v>9581</v>
      </c>
      <c r="O1507" s="1" t="s">
        <v>9557</v>
      </c>
      <c r="P1507" s="1" t="s">
        <v>9549</v>
      </c>
      <c r="Q1507" s="1" t="s">
        <v>9549</v>
      </c>
      <c r="R1507" s="1" t="s">
        <v>9576</v>
      </c>
      <c r="S1507" s="1" t="s">
        <v>9559</v>
      </c>
      <c r="T1507" s="1" t="s">
        <v>9549</v>
      </c>
      <c r="U1507" s="1" t="s">
        <v>9560</v>
      </c>
      <c r="V1507" s="1" t="s">
        <v>9561</v>
      </c>
      <c r="W1507" s="1" t="s">
        <v>9562</v>
      </c>
    </row>
    <row r="1508" spans="1:23" x14ac:dyDescent="0.3">
      <c r="A1508">
        <v>104507</v>
      </c>
      <c r="B1508">
        <v>121537</v>
      </c>
      <c r="C1508" s="1" t="s">
        <v>9546</v>
      </c>
      <c r="D1508" s="1" t="s">
        <v>9547</v>
      </c>
      <c r="E1508" s="1" t="s">
        <v>9548</v>
      </c>
      <c r="F1508" s="1" t="s">
        <v>9552</v>
      </c>
      <c r="G1508" s="1" t="s">
        <v>9550</v>
      </c>
      <c r="H1508" s="1" t="s">
        <v>9551</v>
      </c>
      <c r="I1508" s="1" t="s">
        <v>9549</v>
      </c>
      <c r="J1508">
        <v>5</v>
      </c>
      <c r="K1508" s="1" t="s">
        <v>9575</v>
      </c>
      <c r="L1508" s="1" t="s">
        <v>9598</v>
      </c>
      <c r="M1508" s="1" t="s">
        <v>9596</v>
      </c>
      <c r="N1508" s="1" t="s">
        <v>9592</v>
      </c>
      <c r="O1508" s="1" t="s">
        <v>9593</v>
      </c>
      <c r="P1508" s="1" t="s">
        <v>9549</v>
      </c>
      <c r="Q1508" s="1" t="s">
        <v>9552</v>
      </c>
      <c r="R1508" s="1" t="s">
        <v>9607</v>
      </c>
      <c r="S1508" s="1" t="s">
        <v>9577</v>
      </c>
      <c r="T1508" s="1" t="s">
        <v>9570</v>
      </c>
      <c r="U1508" s="1" t="s">
        <v>9560</v>
      </c>
      <c r="V1508" s="1" t="s">
        <v>9561</v>
      </c>
      <c r="W1508" s="1" t="s">
        <v>9572</v>
      </c>
    </row>
    <row r="1509" spans="1:23" x14ac:dyDescent="0.3">
      <c r="A1509">
        <v>104508</v>
      </c>
      <c r="B1509">
        <v>121538</v>
      </c>
      <c r="C1509" s="1" t="s">
        <v>9546</v>
      </c>
      <c r="D1509" s="1" t="s">
        <v>9564</v>
      </c>
      <c r="E1509" s="1" t="s">
        <v>9588</v>
      </c>
      <c r="F1509" s="1" t="s">
        <v>9549</v>
      </c>
      <c r="G1509" s="1" t="s">
        <v>9589</v>
      </c>
      <c r="H1509" s="1" t="s">
        <v>9597</v>
      </c>
      <c r="I1509" s="1" t="s">
        <v>9552</v>
      </c>
      <c r="J1509">
        <v>2</v>
      </c>
      <c r="K1509" s="1" t="s">
        <v>9566</v>
      </c>
      <c r="L1509" s="1" t="s">
        <v>9598</v>
      </c>
      <c r="M1509" s="1" t="s">
        <v>9602</v>
      </c>
      <c r="N1509" s="1" t="s">
        <v>9556</v>
      </c>
      <c r="O1509" s="1" t="s">
        <v>9593</v>
      </c>
      <c r="P1509" s="1" t="s">
        <v>9549</v>
      </c>
      <c r="Q1509" s="1" t="s">
        <v>9552</v>
      </c>
      <c r="R1509" s="1" t="s">
        <v>9607</v>
      </c>
      <c r="S1509" s="1" t="s">
        <v>9559</v>
      </c>
      <c r="T1509" s="1" t="s">
        <v>9552</v>
      </c>
      <c r="U1509" s="1" t="s">
        <v>9560</v>
      </c>
      <c r="V1509" s="1" t="s">
        <v>9561</v>
      </c>
      <c r="W1509" s="1" t="s">
        <v>9572</v>
      </c>
    </row>
    <row r="1510" spans="1:23" x14ac:dyDescent="0.3">
      <c r="A1510">
        <v>104509</v>
      </c>
      <c r="B1510">
        <v>121539</v>
      </c>
      <c r="C1510" s="1" t="s">
        <v>9573</v>
      </c>
      <c r="D1510" s="1" t="s">
        <v>9547</v>
      </c>
      <c r="E1510" s="1" t="s">
        <v>9601</v>
      </c>
      <c r="F1510" s="1" t="s">
        <v>9552</v>
      </c>
      <c r="G1510" s="1" t="s">
        <v>9579</v>
      </c>
      <c r="H1510" s="1" t="s">
        <v>9580</v>
      </c>
      <c r="I1510" s="1" t="s">
        <v>9549</v>
      </c>
      <c r="J1510">
        <v>4</v>
      </c>
      <c r="K1510" s="1" t="s">
        <v>9575</v>
      </c>
      <c r="L1510" s="1" t="s">
        <v>9567</v>
      </c>
      <c r="M1510" s="1" t="s">
        <v>9581</v>
      </c>
      <c r="N1510" s="1" t="s">
        <v>9568</v>
      </c>
      <c r="O1510" s="1" t="s">
        <v>9569</v>
      </c>
      <c r="P1510" s="1" t="s">
        <v>9552</v>
      </c>
      <c r="Q1510" s="1" t="s">
        <v>9552</v>
      </c>
      <c r="R1510" s="1" t="s">
        <v>9607</v>
      </c>
      <c r="S1510" s="1" t="s">
        <v>9577</v>
      </c>
      <c r="T1510" s="1" t="s">
        <v>9549</v>
      </c>
      <c r="U1510" s="1" t="s">
        <v>9610</v>
      </c>
      <c r="V1510" s="1" t="s">
        <v>9561</v>
      </c>
      <c r="W1510" s="1" t="s">
        <v>9595</v>
      </c>
    </row>
    <row r="1511" spans="1:23" x14ac:dyDescent="0.3">
      <c r="A1511">
        <v>104510</v>
      </c>
      <c r="B1511">
        <v>121540</v>
      </c>
      <c r="C1511" s="1" t="s">
        <v>9573</v>
      </c>
      <c r="D1511" s="1" t="s">
        <v>9547</v>
      </c>
      <c r="E1511" s="1" t="s">
        <v>9565</v>
      </c>
      <c r="F1511" s="1" t="s">
        <v>9552</v>
      </c>
      <c r="G1511" s="1" t="s">
        <v>9550</v>
      </c>
      <c r="H1511" s="1" t="s">
        <v>9584</v>
      </c>
      <c r="I1511" s="1" t="s">
        <v>9549</v>
      </c>
      <c r="J1511">
        <v>4</v>
      </c>
      <c r="K1511" s="1" t="s">
        <v>9590</v>
      </c>
      <c r="L1511" s="1" t="s">
        <v>9585</v>
      </c>
      <c r="M1511" s="1" t="s">
        <v>9555</v>
      </c>
      <c r="N1511" s="1" t="s">
        <v>9568</v>
      </c>
      <c r="O1511" s="1" t="s">
        <v>9569</v>
      </c>
      <c r="P1511" s="1" t="s">
        <v>9549</v>
      </c>
      <c r="Q1511" s="1" t="s">
        <v>9549</v>
      </c>
      <c r="R1511" s="1" t="s">
        <v>9576</v>
      </c>
      <c r="S1511" s="1" t="s">
        <v>9581</v>
      </c>
      <c r="T1511" s="1" t="s">
        <v>9552</v>
      </c>
      <c r="U1511" s="1" t="s">
        <v>9578</v>
      </c>
      <c r="V1511" s="1" t="s">
        <v>9581</v>
      </c>
      <c r="W1511" s="1" t="s">
        <v>9572</v>
      </c>
    </row>
    <row r="1512" spans="1:23" x14ac:dyDescent="0.3">
      <c r="A1512">
        <v>104511</v>
      </c>
      <c r="B1512">
        <v>121541</v>
      </c>
      <c r="C1512" s="1" t="s">
        <v>9583</v>
      </c>
      <c r="D1512" s="1" t="s">
        <v>9564</v>
      </c>
      <c r="E1512" s="1" t="s">
        <v>9548</v>
      </c>
      <c r="F1512" s="1" t="s">
        <v>9552</v>
      </c>
      <c r="G1512" s="1" t="s">
        <v>9589</v>
      </c>
      <c r="H1512" s="1" t="s">
        <v>9584</v>
      </c>
      <c r="I1512" s="1" t="s">
        <v>9552</v>
      </c>
      <c r="J1512">
        <v>5</v>
      </c>
      <c r="K1512" s="1" t="s">
        <v>9553</v>
      </c>
      <c r="L1512" s="1" t="s">
        <v>9598</v>
      </c>
      <c r="M1512" s="1" t="s">
        <v>9602</v>
      </c>
      <c r="N1512" s="1" t="s">
        <v>9568</v>
      </c>
      <c r="O1512" s="1" t="s">
        <v>9557</v>
      </c>
      <c r="P1512" s="1" t="s">
        <v>9549</v>
      </c>
      <c r="Q1512" s="1" t="s">
        <v>9552</v>
      </c>
      <c r="R1512" s="1" t="s">
        <v>9558</v>
      </c>
      <c r="S1512" s="1" t="s">
        <v>9577</v>
      </c>
      <c r="T1512" s="1" t="s">
        <v>9549</v>
      </c>
      <c r="U1512" s="1" t="s">
        <v>9560</v>
      </c>
      <c r="V1512" s="1" t="s">
        <v>9586</v>
      </c>
      <c r="W1512" s="1" t="s">
        <v>9572</v>
      </c>
    </row>
    <row r="1513" spans="1:23" x14ac:dyDescent="0.3">
      <c r="A1513">
        <v>104512</v>
      </c>
      <c r="B1513">
        <v>121542</v>
      </c>
      <c r="C1513" s="1" t="s">
        <v>9583</v>
      </c>
      <c r="D1513" s="1" t="s">
        <v>9574</v>
      </c>
      <c r="E1513" s="1" t="s">
        <v>9565</v>
      </c>
      <c r="F1513" s="1" t="s">
        <v>9552</v>
      </c>
      <c r="G1513" s="1" t="s">
        <v>9589</v>
      </c>
      <c r="H1513" s="1" t="s">
        <v>9597</v>
      </c>
      <c r="I1513" s="1" t="s">
        <v>9549</v>
      </c>
      <c r="J1513">
        <v>3</v>
      </c>
      <c r="K1513" s="1" t="s">
        <v>9566</v>
      </c>
      <c r="L1513" s="1" t="s">
        <v>9598</v>
      </c>
      <c r="M1513" s="1" t="s">
        <v>9555</v>
      </c>
      <c r="N1513" s="1" t="s">
        <v>9592</v>
      </c>
      <c r="O1513" s="1" t="s">
        <v>9569</v>
      </c>
      <c r="P1513" s="1" t="s">
        <v>9549</v>
      </c>
      <c r="Q1513" s="1" t="s">
        <v>9549</v>
      </c>
      <c r="R1513" s="1" t="s">
        <v>9581</v>
      </c>
      <c r="S1513" s="1" t="s">
        <v>9577</v>
      </c>
      <c r="T1513" s="1" t="s">
        <v>9549</v>
      </c>
      <c r="U1513" s="1" t="s">
        <v>9560</v>
      </c>
      <c r="V1513" s="1" t="s">
        <v>9586</v>
      </c>
      <c r="W1513" s="1" t="s">
        <v>9562</v>
      </c>
    </row>
    <row r="1514" spans="1:23" x14ac:dyDescent="0.3">
      <c r="A1514">
        <v>104513</v>
      </c>
      <c r="B1514">
        <v>121543</v>
      </c>
      <c r="C1514" s="1" t="s">
        <v>9546</v>
      </c>
      <c r="D1514" s="1" t="s">
        <v>9547</v>
      </c>
      <c r="E1514" s="1" t="s">
        <v>9581</v>
      </c>
      <c r="F1514" s="1" t="s">
        <v>9549</v>
      </c>
      <c r="G1514" s="1" t="s">
        <v>9579</v>
      </c>
      <c r="H1514" s="1" t="s">
        <v>9551</v>
      </c>
      <c r="I1514" s="1" t="s">
        <v>9549</v>
      </c>
      <c r="J1514">
        <v>4</v>
      </c>
      <c r="K1514" s="1" t="s">
        <v>9566</v>
      </c>
      <c r="L1514" s="1" t="s">
        <v>9567</v>
      </c>
      <c r="M1514" s="1" t="s">
        <v>9602</v>
      </c>
      <c r="N1514" s="1" t="s">
        <v>9592</v>
      </c>
      <c r="O1514" s="1" t="s">
        <v>9569</v>
      </c>
      <c r="P1514" s="1" t="s">
        <v>9549</v>
      </c>
      <c r="Q1514" s="1" t="s">
        <v>9552</v>
      </c>
      <c r="R1514" s="1" t="s">
        <v>9576</v>
      </c>
      <c r="S1514" s="1" t="s">
        <v>9612</v>
      </c>
      <c r="T1514" s="1" t="s">
        <v>9549</v>
      </c>
      <c r="U1514" s="1" t="s">
        <v>9560</v>
      </c>
      <c r="V1514" s="1" t="s">
        <v>9594</v>
      </c>
      <c r="W1514" s="1" t="s">
        <v>9572</v>
      </c>
    </row>
    <row r="1515" spans="1:23" x14ac:dyDescent="0.3">
      <c r="A1515">
        <v>104514</v>
      </c>
      <c r="B1515">
        <v>121544</v>
      </c>
      <c r="C1515" s="1" t="s">
        <v>9573</v>
      </c>
      <c r="D1515" s="1" t="s">
        <v>9547</v>
      </c>
      <c r="E1515" s="1" t="s">
        <v>9548</v>
      </c>
      <c r="F1515" s="1" t="s">
        <v>9552</v>
      </c>
      <c r="G1515" s="1" t="s">
        <v>9550</v>
      </c>
      <c r="H1515" s="1" t="s">
        <v>9580</v>
      </c>
      <c r="I1515" s="1" t="s">
        <v>9549</v>
      </c>
      <c r="J1515">
        <v>3</v>
      </c>
      <c r="K1515" s="1" t="s">
        <v>9590</v>
      </c>
      <c r="L1515" s="1" t="s">
        <v>9554</v>
      </c>
      <c r="M1515" s="1" t="s">
        <v>9555</v>
      </c>
      <c r="N1515" s="1" t="s">
        <v>9556</v>
      </c>
      <c r="O1515" s="1" t="s">
        <v>9569</v>
      </c>
      <c r="P1515" s="1" t="s">
        <v>9552</v>
      </c>
      <c r="Q1515" s="1" t="s">
        <v>9549</v>
      </c>
      <c r="R1515" s="1" t="s">
        <v>9558</v>
      </c>
      <c r="S1515" s="1" t="s">
        <v>9612</v>
      </c>
      <c r="T1515" s="1" t="s">
        <v>9549</v>
      </c>
      <c r="U1515" s="1" t="s">
        <v>9578</v>
      </c>
      <c r="V1515" s="1" t="s">
        <v>9594</v>
      </c>
      <c r="W1515" s="1" t="s">
        <v>9595</v>
      </c>
    </row>
    <row r="1516" spans="1:23" x14ac:dyDescent="0.3">
      <c r="A1516">
        <v>104515</v>
      </c>
      <c r="B1516">
        <v>121545</v>
      </c>
      <c r="C1516" s="1" t="s">
        <v>9573</v>
      </c>
      <c r="D1516" s="1" t="s">
        <v>9564</v>
      </c>
      <c r="E1516" s="1" t="s">
        <v>9588</v>
      </c>
      <c r="F1516" s="1" t="s">
        <v>9552</v>
      </c>
      <c r="G1516" s="1" t="s">
        <v>9589</v>
      </c>
      <c r="H1516" s="1" t="s">
        <v>9551</v>
      </c>
      <c r="I1516" s="1" t="s">
        <v>9549</v>
      </c>
      <c r="J1516">
        <v>3</v>
      </c>
      <c r="K1516" s="1" t="s">
        <v>9566</v>
      </c>
      <c r="L1516" s="1" t="s">
        <v>9591</v>
      </c>
      <c r="M1516" s="1" t="s">
        <v>9605</v>
      </c>
      <c r="N1516" s="1" t="s">
        <v>9556</v>
      </c>
      <c r="O1516" s="1" t="s">
        <v>9569</v>
      </c>
      <c r="P1516" s="1" t="s">
        <v>9549</v>
      </c>
      <c r="Q1516" s="1" t="s">
        <v>9570</v>
      </c>
      <c r="R1516" s="1" t="s">
        <v>9581</v>
      </c>
      <c r="S1516" s="1" t="s">
        <v>9577</v>
      </c>
      <c r="T1516" s="1" t="s">
        <v>9570</v>
      </c>
      <c r="U1516" s="1" t="s">
        <v>9560</v>
      </c>
      <c r="V1516" s="1" t="s">
        <v>9586</v>
      </c>
      <c r="W1516" s="1" t="s">
        <v>9572</v>
      </c>
    </row>
    <row r="1517" spans="1:23" x14ac:dyDescent="0.3">
      <c r="A1517">
        <v>104516</v>
      </c>
      <c r="B1517">
        <v>121546</v>
      </c>
      <c r="C1517" s="1" t="s">
        <v>9563</v>
      </c>
      <c r="D1517" s="1" t="s">
        <v>9547</v>
      </c>
      <c r="E1517" s="1" t="s">
        <v>9548</v>
      </c>
      <c r="F1517" s="1" t="s">
        <v>9549</v>
      </c>
      <c r="G1517" s="1" t="s">
        <v>9550</v>
      </c>
      <c r="H1517" s="1" t="s">
        <v>9551</v>
      </c>
      <c r="I1517" s="1" t="s">
        <v>9549</v>
      </c>
      <c r="J1517">
        <v>2</v>
      </c>
      <c r="K1517" s="1" t="s">
        <v>9566</v>
      </c>
      <c r="L1517" s="1" t="s">
        <v>9567</v>
      </c>
      <c r="M1517" s="1" t="s">
        <v>9555</v>
      </c>
      <c r="N1517" s="1" t="s">
        <v>9606</v>
      </c>
      <c r="O1517" s="1" t="s">
        <v>9569</v>
      </c>
      <c r="P1517" s="1" t="s">
        <v>9552</v>
      </c>
      <c r="Q1517" s="1" t="s">
        <v>9549</v>
      </c>
      <c r="R1517" s="1" t="s">
        <v>9576</v>
      </c>
      <c r="S1517" s="1" t="s">
        <v>9612</v>
      </c>
      <c r="T1517" s="1" t="s">
        <v>9549</v>
      </c>
      <c r="U1517" s="1" t="s">
        <v>9560</v>
      </c>
      <c r="V1517" s="1" t="s">
        <v>9594</v>
      </c>
      <c r="W1517" s="1" t="s">
        <v>9572</v>
      </c>
    </row>
    <row r="1518" spans="1:23" x14ac:dyDescent="0.3">
      <c r="A1518">
        <v>104517</v>
      </c>
      <c r="B1518">
        <v>121547</v>
      </c>
      <c r="C1518" s="1" t="s">
        <v>9600</v>
      </c>
      <c r="D1518" s="1" t="s">
        <v>9574</v>
      </c>
      <c r="E1518" s="1" t="s">
        <v>9548</v>
      </c>
      <c r="F1518" s="1" t="s">
        <v>9552</v>
      </c>
      <c r="G1518" s="1" t="s">
        <v>9550</v>
      </c>
      <c r="H1518" s="1" t="s">
        <v>9597</v>
      </c>
      <c r="I1518" s="1" t="s">
        <v>9552</v>
      </c>
      <c r="J1518">
        <v>4</v>
      </c>
      <c r="K1518" s="1" t="s">
        <v>9553</v>
      </c>
      <c r="L1518" s="1" t="s">
        <v>9591</v>
      </c>
      <c r="M1518" s="1" t="s">
        <v>9602</v>
      </c>
      <c r="N1518" s="1" t="s">
        <v>9568</v>
      </c>
      <c r="O1518" s="1" t="s">
        <v>9599</v>
      </c>
      <c r="P1518" s="1" t="s">
        <v>9552</v>
      </c>
      <c r="Q1518" s="1" t="s">
        <v>9549</v>
      </c>
      <c r="R1518" s="1" t="s">
        <v>9576</v>
      </c>
      <c r="S1518" s="1" t="s">
        <v>9577</v>
      </c>
      <c r="T1518" s="1" t="s">
        <v>9549</v>
      </c>
      <c r="U1518" s="1" t="s">
        <v>9560</v>
      </c>
      <c r="V1518" s="1" t="s">
        <v>9561</v>
      </c>
      <c r="W1518" s="1" t="s">
        <v>9572</v>
      </c>
    </row>
    <row r="1519" spans="1:23" x14ac:dyDescent="0.3">
      <c r="A1519">
        <v>104518</v>
      </c>
      <c r="B1519">
        <v>121548</v>
      </c>
      <c r="C1519" s="1" t="s">
        <v>9573</v>
      </c>
      <c r="D1519" s="1" t="s">
        <v>9574</v>
      </c>
      <c r="E1519" s="1" t="s">
        <v>9548</v>
      </c>
      <c r="F1519" s="1" t="s">
        <v>9552</v>
      </c>
      <c r="G1519" s="1" t="s">
        <v>9550</v>
      </c>
      <c r="H1519" s="1" t="s">
        <v>9580</v>
      </c>
      <c r="I1519" s="1" t="s">
        <v>9549</v>
      </c>
      <c r="J1519">
        <v>1</v>
      </c>
      <c r="K1519" s="1" t="s">
        <v>9553</v>
      </c>
      <c r="L1519" s="1" t="s">
        <v>9567</v>
      </c>
      <c r="M1519" s="1" t="s">
        <v>9596</v>
      </c>
      <c r="N1519" s="1" t="s">
        <v>9556</v>
      </c>
      <c r="O1519" s="1" t="s">
        <v>9593</v>
      </c>
      <c r="P1519" s="1" t="s">
        <v>9549</v>
      </c>
      <c r="Q1519" s="1" t="s">
        <v>9570</v>
      </c>
      <c r="R1519" s="1" t="s">
        <v>9576</v>
      </c>
      <c r="S1519" s="1" t="s">
        <v>9559</v>
      </c>
      <c r="T1519" s="1" t="s">
        <v>9549</v>
      </c>
      <c r="U1519" s="1" t="s">
        <v>9560</v>
      </c>
      <c r="V1519" s="1" t="s">
        <v>9561</v>
      </c>
      <c r="W1519" s="1" t="s">
        <v>9562</v>
      </c>
    </row>
    <row r="1520" spans="1:23" x14ac:dyDescent="0.3">
      <c r="A1520">
        <v>104519</v>
      </c>
      <c r="B1520">
        <v>121549</v>
      </c>
      <c r="C1520" s="1" t="s">
        <v>9546</v>
      </c>
      <c r="D1520" s="1" t="s">
        <v>9547</v>
      </c>
      <c r="E1520" s="1" t="s">
        <v>9548</v>
      </c>
      <c r="F1520" s="1" t="s">
        <v>9552</v>
      </c>
      <c r="G1520" s="1" t="s">
        <v>9579</v>
      </c>
      <c r="H1520" s="1" t="s">
        <v>9584</v>
      </c>
      <c r="I1520" s="1" t="s">
        <v>9549</v>
      </c>
      <c r="J1520">
        <v>4</v>
      </c>
      <c r="K1520" s="1" t="s">
        <v>9581</v>
      </c>
      <c r="L1520" s="1" t="s">
        <v>9603</v>
      </c>
      <c r="M1520" s="1" t="s">
        <v>9602</v>
      </c>
      <c r="N1520" s="1" t="s">
        <v>9568</v>
      </c>
      <c r="O1520" s="1" t="s">
        <v>9569</v>
      </c>
      <c r="P1520" s="1" t="s">
        <v>9549</v>
      </c>
      <c r="Q1520" s="1" t="s">
        <v>9549</v>
      </c>
      <c r="R1520" s="1" t="s">
        <v>9576</v>
      </c>
      <c r="S1520" s="1" t="s">
        <v>9559</v>
      </c>
      <c r="T1520" s="1" t="s">
        <v>9549</v>
      </c>
      <c r="U1520" s="1" t="s">
        <v>9560</v>
      </c>
      <c r="V1520" s="1" t="s">
        <v>9561</v>
      </c>
      <c r="W1520" s="1" t="s">
        <v>9581</v>
      </c>
    </row>
    <row r="1521" spans="1:23" x14ac:dyDescent="0.3">
      <c r="A1521">
        <v>104520</v>
      </c>
      <c r="B1521">
        <v>121550</v>
      </c>
      <c r="C1521" s="1" t="s">
        <v>9573</v>
      </c>
      <c r="D1521" s="1" t="s">
        <v>9587</v>
      </c>
      <c r="E1521" s="1" t="s">
        <v>9581</v>
      </c>
      <c r="F1521" s="1" t="s">
        <v>9549</v>
      </c>
      <c r="G1521" s="1" t="s">
        <v>9579</v>
      </c>
      <c r="H1521" s="1" t="s">
        <v>9551</v>
      </c>
      <c r="I1521" s="1" t="s">
        <v>9549</v>
      </c>
      <c r="J1521">
        <v>2</v>
      </c>
      <c r="K1521" s="1" t="s">
        <v>9590</v>
      </c>
      <c r="L1521" s="1" t="s">
        <v>9598</v>
      </c>
      <c r="M1521" s="1" t="s">
        <v>9581</v>
      </c>
      <c r="N1521" s="1" t="s">
        <v>9581</v>
      </c>
      <c r="O1521" s="1" t="s">
        <v>9557</v>
      </c>
      <c r="P1521" s="1" t="s">
        <v>9552</v>
      </c>
      <c r="Q1521" s="1" t="s">
        <v>9549</v>
      </c>
      <c r="R1521" s="1" t="s">
        <v>9558</v>
      </c>
      <c r="S1521" s="1" t="s">
        <v>9559</v>
      </c>
      <c r="T1521" s="1" t="s">
        <v>9570</v>
      </c>
      <c r="U1521" s="1" t="s">
        <v>9560</v>
      </c>
      <c r="V1521" s="1" t="s">
        <v>9561</v>
      </c>
      <c r="W1521" s="1" t="s">
        <v>9595</v>
      </c>
    </row>
    <row r="1522" spans="1:23" x14ac:dyDescent="0.3">
      <c r="A1522">
        <v>104521</v>
      </c>
      <c r="B1522">
        <v>121551</v>
      </c>
      <c r="C1522" s="1" t="s">
        <v>9573</v>
      </c>
      <c r="D1522" s="1" t="s">
        <v>9574</v>
      </c>
      <c r="E1522" s="1" t="s">
        <v>9565</v>
      </c>
      <c r="F1522" s="1" t="s">
        <v>9549</v>
      </c>
      <c r="G1522" s="1" t="s">
        <v>9589</v>
      </c>
      <c r="H1522" s="1" t="s">
        <v>9597</v>
      </c>
      <c r="I1522" s="1" t="s">
        <v>9552</v>
      </c>
      <c r="J1522">
        <v>1</v>
      </c>
      <c r="K1522" s="1" t="s">
        <v>9566</v>
      </c>
      <c r="L1522" s="1" t="s">
        <v>9591</v>
      </c>
      <c r="M1522" s="1" t="s">
        <v>9555</v>
      </c>
      <c r="N1522" s="1" t="s">
        <v>9568</v>
      </c>
      <c r="O1522" s="1" t="s">
        <v>9593</v>
      </c>
      <c r="P1522" s="1" t="s">
        <v>9549</v>
      </c>
      <c r="Q1522" s="1" t="s">
        <v>9549</v>
      </c>
      <c r="R1522" s="1" t="s">
        <v>9576</v>
      </c>
      <c r="S1522" s="1" t="s">
        <v>9559</v>
      </c>
      <c r="T1522" s="1" t="s">
        <v>9552</v>
      </c>
      <c r="U1522" s="1" t="s">
        <v>9560</v>
      </c>
      <c r="V1522" s="1" t="s">
        <v>9594</v>
      </c>
      <c r="W1522" s="1" t="s">
        <v>9562</v>
      </c>
    </row>
    <row r="1523" spans="1:23" x14ac:dyDescent="0.3">
      <c r="A1523">
        <v>104522</v>
      </c>
      <c r="B1523">
        <v>121552</v>
      </c>
      <c r="C1523" s="1" t="s">
        <v>9546</v>
      </c>
      <c r="D1523" s="1" t="s">
        <v>9574</v>
      </c>
      <c r="E1523" s="1" t="s">
        <v>9601</v>
      </c>
      <c r="F1523" s="1" t="s">
        <v>9552</v>
      </c>
      <c r="G1523" s="1" t="s">
        <v>9579</v>
      </c>
      <c r="H1523" s="1" t="s">
        <v>9584</v>
      </c>
      <c r="I1523" s="1" t="s">
        <v>9549</v>
      </c>
      <c r="J1523">
        <v>5</v>
      </c>
      <c r="K1523" s="1" t="s">
        <v>9590</v>
      </c>
      <c r="L1523" s="1" t="s">
        <v>9598</v>
      </c>
      <c r="M1523" s="1" t="s">
        <v>9596</v>
      </c>
      <c r="N1523" s="1" t="s">
        <v>9568</v>
      </c>
      <c r="O1523" s="1" t="s">
        <v>9569</v>
      </c>
      <c r="P1523" s="1" t="s">
        <v>9549</v>
      </c>
      <c r="Q1523" s="1" t="s">
        <v>9549</v>
      </c>
      <c r="R1523" s="1" t="s">
        <v>9558</v>
      </c>
      <c r="S1523" s="1" t="s">
        <v>9577</v>
      </c>
      <c r="T1523" s="1" t="s">
        <v>9552</v>
      </c>
      <c r="U1523" s="1" t="s">
        <v>9560</v>
      </c>
      <c r="V1523" s="1" t="s">
        <v>9561</v>
      </c>
      <c r="W1523" s="1" t="s">
        <v>9562</v>
      </c>
    </row>
    <row r="1524" spans="1:23" x14ac:dyDescent="0.3">
      <c r="A1524">
        <v>104523</v>
      </c>
      <c r="B1524">
        <v>121553</v>
      </c>
      <c r="C1524" s="1" t="s">
        <v>9546</v>
      </c>
      <c r="D1524" s="1" t="s">
        <v>9547</v>
      </c>
      <c r="E1524" s="1" t="s">
        <v>9548</v>
      </c>
      <c r="F1524" s="1" t="s">
        <v>9552</v>
      </c>
      <c r="G1524" s="1" t="s">
        <v>9579</v>
      </c>
      <c r="H1524" s="1" t="s">
        <v>9584</v>
      </c>
      <c r="I1524" s="1" t="s">
        <v>9549</v>
      </c>
      <c r="J1524">
        <v>2</v>
      </c>
      <c r="K1524" s="1" t="s">
        <v>9553</v>
      </c>
      <c r="L1524" s="1" t="s">
        <v>9567</v>
      </c>
      <c r="M1524" s="1" t="s">
        <v>9596</v>
      </c>
      <c r="N1524" s="1" t="s">
        <v>9606</v>
      </c>
      <c r="O1524" s="1" t="s">
        <v>9599</v>
      </c>
      <c r="P1524" s="1" t="s">
        <v>9552</v>
      </c>
      <c r="Q1524" s="1" t="s">
        <v>9570</v>
      </c>
      <c r="R1524" s="1" t="s">
        <v>9576</v>
      </c>
      <c r="S1524" s="1" t="s">
        <v>9612</v>
      </c>
      <c r="T1524" s="1" t="s">
        <v>9570</v>
      </c>
      <c r="U1524" s="1" t="s">
        <v>9560</v>
      </c>
      <c r="V1524" s="1" t="s">
        <v>9561</v>
      </c>
      <c r="W1524" s="1" t="s">
        <v>9562</v>
      </c>
    </row>
    <row r="1525" spans="1:23" x14ac:dyDescent="0.3">
      <c r="A1525">
        <v>104524</v>
      </c>
      <c r="B1525">
        <v>121554</v>
      </c>
      <c r="C1525" s="1" t="s">
        <v>9563</v>
      </c>
      <c r="D1525" s="1" t="s">
        <v>9564</v>
      </c>
      <c r="E1525" s="1" t="s">
        <v>9548</v>
      </c>
      <c r="F1525" s="1" t="s">
        <v>9549</v>
      </c>
      <c r="G1525" s="1" t="s">
        <v>9589</v>
      </c>
      <c r="H1525" s="1" t="s">
        <v>9584</v>
      </c>
      <c r="I1525" s="1" t="s">
        <v>9552</v>
      </c>
      <c r="J1525">
        <v>1</v>
      </c>
      <c r="K1525" s="1" t="s">
        <v>9553</v>
      </c>
      <c r="L1525" s="1" t="s">
        <v>9567</v>
      </c>
      <c r="M1525" s="1" t="s">
        <v>9602</v>
      </c>
      <c r="N1525" s="1" t="s">
        <v>9592</v>
      </c>
      <c r="O1525" s="1" t="s">
        <v>9593</v>
      </c>
      <c r="P1525" s="1" t="s">
        <v>9549</v>
      </c>
      <c r="Q1525" s="1" t="s">
        <v>9549</v>
      </c>
      <c r="R1525" s="1" t="s">
        <v>9607</v>
      </c>
      <c r="S1525" s="1" t="s">
        <v>9559</v>
      </c>
      <c r="T1525" s="1" t="s">
        <v>9570</v>
      </c>
      <c r="U1525" s="1" t="s">
        <v>9578</v>
      </c>
      <c r="V1525" s="1" t="s">
        <v>9561</v>
      </c>
      <c r="W1525" s="1" t="s">
        <v>9572</v>
      </c>
    </row>
    <row r="1526" spans="1:23" x14ac:dyDescent="0.3">
      <c r="A1526">
        <v>104525</v>
      </c>
      <c r="B1526">
        <v>121555</v>
      </c>
      <c r="C1526" s="1" t="s">
        <v>9563</v>
      </c>
      <c r="D1526" s="1" t="s">
        <v>9547</v>
      </c>
      <c r="E1526" s="1" t="s">
        <v>9588</v>
      </c>
      <c r="F1526" s="1" t="s">
        <v>9549</v>
      </c>
      <c r="G1526" s="1" t="s">
        <v>9550</v>
      </c>
      <c r="H1526" s="1" t="s">
        <v>9551</v>
      </c>
      <c r="I1526" s="1" t="s">
        <v>9549</v>
      </c>
      <c r="J1526">
        <v>4</v>
      </c>
      <c r="K1526" s="1" t="s">
        <v>9581</v>
      </c>
      <c r="L1526" s="1" t="s">
        <v>9567</v>
      </c>
      <c r="M1526" s="1" t="s">
        <v>9555</v>
      </c>
      <c r="N1526" s="1" t="s">
        <v>9568</v>
      </c>
      <c r="O1526" s="1" t="s">
        <v>9569</v>
      </c>
      <c r="P1526" s="1" t="s">
        <v>9552</v>
      </c>
      <c r="Q1526" s="1" t="s">
        <v>9549</v>
      </c>
      <c r="R1526" s="1" t="s">
        <v>9576</v>
      </c>
      <c r="S1526" s="1" t="s">
        <v>9559</v>
      </c>
      <c r="T1526" s="1" t="s">
        <v>9549</v>
      </c>
      <c r="U1526" s="1" t="s">
        <v>9560</v>
      </c>
      <c r="V1526" s="1" t="s">
        <v>9561</v>
      </c>
      <c r="W1526" s="1" t="s">
        <v>9572</v>
      </c>
    </row>
    <row r="1527" spans="1:23" x14ac:dyDescent="0.3">
      <c r="A1527">
        <v>104526</v>
      </c>
      <c r="B1527">
        <v>121556</v>
      </c>
      <c r="C1527" s="1" t="s">
        <v>9546</v>
      </c>
      <c r="D1527" s="1" t="s">
        <v>9547</v>
      </c>
      <c r="E1527" s="1" t="s">
        <v>9588</v>
      </c>
      <c r="F1527" s="1" t="s">
        <v>9549</v>
      </c>
      <c r="G1527" s="1" t="s">
        <v>9589</v>
      </c>
      <c r="H1527" s="1" t="s">
        <v>9584</v>
      </c>
      <c r="I1527" s="1" t="s">
        <v>9549</v>
      </c>
      <c r="J1527">
        <v>5</v>
      </c>
      <c r="K1527" s="1" t="s">
        <v>9590</v>
      </c>
      <c r="L1527" s="1" t="s">
        <v>9554</v>
      </c>
      <c r="M1527" s="1" t="s">
        <v>9596</v>
      </c>
      <c r="N1527" s="1" t="s">
        <v>9568</v>
      </c>
      <c r="O1527" s="1" t="s">
        <v>9569</v>
      </c>
      <c r="P1527" s="1" t="s">
        <v>9549</v>
      </c>
      <c r="Q1527" s="1" t="s">
        <v>9570</v>
      </c>
      <c r="R1527" s="1" t="s">
        <v>9607</v>
      </c>
      <c r="S1527" s="1" t="s">
        <v>9612</v>
      </c>
      <c r="T1527" s="1" t="s">
        <v>9570</v>
      </c>
      <c r="U1527" s="1" t="s">
        <v>9578</v>
      </c>
      <c r="V1527" s="1" t="s">
        <v>9586</v>
      </c>
      <c r="W1527" s="1" t="s">
        <v>9572</v>
      </c>
    </row>
    <row r="1528" spans="1:23" x14ac:dyDescent="0.3">
      <c r="A1528">
        <v>104527</v>
      </c>
      <c r="B1528">
        <v>121557</v>
      </c>
      <c r="C1528" s="1" t="s">
        <v>9546</v>
      </c>
      <c r="D1528" s="1" t="s">
        <v>9574</v>
      </c>
      <c r="E1528" s="1" t="s">
        <v>9581</v>
      </c>
      <c r="F1528" s="1" t="s">
        <v>9552</v>
      </c>
      <c r="G1528" s="1" t="s">
        <v>9550</v>
      </c>
      <c r="H1528" s="1" t="s">
        <v>9580</v>
      </c>
      <c r="I1528" s="1" t="s">
        <v>9549</v>
      </c>
      <c r="J1528">
        <v>4</v>
      </c>
      <c r="K1528" s="1" t="s">
        <v>9566</v>
      </c>
      <c r="L1528" s="1" t="s">
        <v>9591</v>
      </c>
      <c r="M1528" s="1" t="s">
        <v>9602</v>
      </c>
      <c r="N1528" s="1" t="s">
        <v>9556</v>
      </c>
      <c r="O1528" s="1" t="s">
        <v>9557</v>
      </c>
      <c r="P1528" s="1" t="s">
        <v>9549</v>
      </c>
      <c r="Q1528" s="1" t="s">
        <v>9549</v>
      </c>
      <c r="R1528" s="1" t="s">
        <v>9581</v>
      </c>
      <c r="S1528" s="1" t="s">
        <v>9559</v>
      </c>
      <c r="T1528" s="1" t="s">
        <v>9549</v>
      </c>
      <c r="U1528" s="1" t="s">
        <v>9582</v>
      </c>
      <c r="V1528" s="1" t="s">
        <v>9594</v>
      </c>
      <c r="W1528" s="1" t="s">
        <v>9572</v>
      </c>
    </row>
    <row r="1529" spans="1:23" x14ac:dyDescent="0.3">
      <c r="A1529">
        <v>104528</v>
      </c>
      <c r="B1529">
        <v>121558</v>
      </c>
      <c r="C1529" s="1" t="s">
        <v>9546</v>
      </c>
      <c r="D1529" s="1" t="s">
        <v>9547</v>
      </c>
      <c r="E1529" s="1" t="s">
        <v>9548</v>
      </c>
      <c r="F1529" s="1" t="s">
        <v>9549</v>
      </c>
      <c r="G1529" s="1" t="s">
        <v>9550</v>
      </c>
      <c r="H1529" s="1" t="s">
        <v>9584</v>
      </c>
      <c r="I1529" s="1" t="s">
        <v>9552</v>
      </c>
      <c r="J1529">
        <v>4</v>
      </c>
      <c r="K1529" s="1" t="s">
        <v>9590</v>
      </c>
      <c r="L1529" s="1" t="s">
        <v>9567</v>
      </c>
      <c r="M1529" s="1" t="s">
        <v>9581</v>
      </c>
      <c r="N1529" s="1" t="s">
        <v>9581</v>
      </c>
      <c r="O1529" s="1" t="s">
        <v>9599</v>
      </c>
      <c r="P1529" s="1" t="s">
        <v>9549</v>
      </c>
      <c r="Q1529" s="1" t="s">
        <v>9549</v>
      </c>
      <c r="R1529" s="1" t="s">
        <v>9607</v>
      </c>
      <c r="S1529" s="1" t="s">
        <v>9559</v>
      </c>
      <c r="T1529" s="1" t="s">
        <v>9549</v>
      </c>
      <c r="U1529" s="1" t="s">
        <v>9610</v>
      </c>
      <c r="V1529" s="1" t="s">
        <v>9561</v>
      </c>
      <c r="W1529" s="1" t="s">
        <v>9595</v>
      </c>
    </row>
    <row r="1530" spans="1:23" x14ac:dyDescent="0.3">
      <c r="A1530">
        <v>104529</v>
      </c>
      <c r="B1530">
        <v>121559</v>
      </c>
      <c r="C1530" s="1" t="s">
        <v>9573</v>
      </c>
      <c r="D1530" s="1" t="s">
        <v>9547</v>
      </c>
      <c r="E1530" s="1" t="s">
        <v>9581</v>
      </c>
      <c r="F1530" s="1" t="s">
        <v>9549</v>
      </c>
      <c r="G1530" s="1" t="s">
        <v>9550</v>
      </c>
      <c r="H1530" s="1" t="s">
        <v>9551</v>
      </c>
      <c r="I1530" s="1" t="s">
        <v>9552</v>
      </c>
      <c r="J1530">
        <v>5</v>
      </c>
      <c r="K1530" s="1" t="s">
        <v>9575</v>
      </c>
      <c r="L1530" s="1" t="s">
        <v>9591</v>
      </c>
      <c r="M1530" s="1" t="s">
        <v>9602</v>
      </c>
      <c r="N1530" s="1" t="s">
        <v>9568</v>
      </c>
      <c r="O1530" s="1" t="s">
        <v>9593</v>
      </c>
      <c r="P1530" s="1" t="s">
        <v>9549</v>
      </c>
      <c r="Q1530" s="1" t="s">
        <v>9549</v>
      </c>
      <c r="R1530" s="1" t="s">
        <v>9576</v>
      </c>
      <c r="S1530" s="1" t="s">
        <v>9577</v>
      </c>
      <c r="T1530" s="1" t="s">
        <v>9549</v>
      </c>
      <c r="U1530" s="1" t="s">
        <v>9582</v>
      </c>
      <c r="V1530" s="1" t="s">
        <v>9561</v>
      </c>
      <c r="W1530" s="1" t="s">
        <v>9572</v>
      </c>
    </row>
    <row r="1531" spans="1:23" x14ac:dyDescent="0.3">
      <c r="A1531">
        <v>104530</v>
      </c>
      <c r="B1531">
        <v>121560</v>
      </c>
      <c r="C1531" s="1" t="s">
        <v>9546</v>
      </c>
      <c r="D1531" s="1" t="s">
        <v>9587</v>
      </c>
      <c r="E1531" s="1" t="s">
        <v>9588</v>
      </c>
      <c r="F1531" s="1" t="s">
        <v>9549</v>
      </c>
      <c r="G1531" s="1" t="s">
        <v>9550</v>
      </c>
      <c r="H1531" s="1" t="s">
        <v>9597</v>
      </c>
      <c r="I1531" s="1" t="s">
        <v>9549</v>
      </c>
      <c r="J1531">
        <v>5</v>
      </c>
      <c r="K1531" s="1" t="s">
        <v>9581</v>
      </c>
      <c r="L1531" s="1" t="s">
        <v>9591</v>
      </c>
      <c r="M1531" s="1" t="s">
        <v>9596</v>
      </c>
      <c r="N1531" s="1" t="s">
        <v>9606</v>
      </c>
      <c r="O1531" s="1" t="s">
        <v>9557</v>
      </c>
      <c r="P1531" s="1" t="s">
        <v>9549</v>
      </c>
      <c r="Q1531" s="1" t="s">
        <v>9549</v>
      </c>
      <c r="R1531" s="1" t="s">
        <v>9607</v>
      </c>
      <c r="S1531" s="1" t="s">
        <v>9577</v>
      </c>
      <c r="T1531" s="1" t="s">
        <v>9549</v>
      </c>
      <c r="U1531" s="1" t="s">
        <v>9578</v>
      </c>
      <c r="V1531" s="1" t="s">
        <v>9586</v>
      </c>
      <c r="W1531" s="1" t="s">
        <v>9595</v>
      </c>
    </row>
    <row r="1532" spans="1:23" x14ac:dyDescent="0.3">
      <c r="A1532">
        <v>104531</v>
      </c>
      <c r="B1532">
        <v>121561</v>
      </c>
      <c r="C1532" s="1" t="s">
        <v>9563</v>
      </c>
      <c r="D1532" s="1" t="s">
        <v>9564</v>
      </c>
      <c r="E1532" s="1" t="s">
        <v>9588</v>
      </c>
      <c r="F1532" s="1" t="s">
        <v>9552</v>
      </c>
      <c r="G1532" s="1" t="s">
        <v>9550</v>
      </c>
      <c r="H1532" s="1" t="s">
        <v>9580</v>
      </c>
      <c r="I1532" s="1" t="s">
        <v>9552</v>
      </c>
      <c r="J1532">
        <v>2</v>
      </c>
      <c r="K1532" s="1" t="s">
        <v>9553</v>
      </c>
      <c r="L1532" s="1" t="s">
        <v>9591</v>
      </c>
      <c r="M1532" s="1" t="s">
        <v>9555</v>
      </c>
      <c r="N1532" s="1" t="s">
        <v>9581</v>
      </c>
      <c r="O1532" s="1" t="s">
        <v>9569</v>
      </c>
      <c r="P1532" s="1" t="s">
        <v>9552</v>
      </c>
      <c r="Q1532" s="1" t="s">
        <v>9549</v>
      </c>
      <c r="R1532" s="1" t="s">
        <v>9581</v>
      </c>
      <c r="S1532" s="1" t="s">
        <v>9559</v>
      </c>
      <c r="T1532" s="1" t="s">
        <v>9570</v>
      </c>
      <c r="U1532" s="1" t="s">
        <v>9582</v>
      </c>
      <c r="V1532" s="1" t="s">
        <v>9561</v>
      </c>
      <c r="W1532" s="1" t="s">
        <v>9562</v>
      </c>
    </row>
    <row r="1533" spans="1:23" x14ac:dyDescent="0.3">
      <c r="A1533">
        <v>104532</v>
      </c>
      <c r="B1533">
        <v>121562</v>
      </c>
      <c r="C1533" s="1" t="s">
        <v>9563</v>
      </c>
      <c r="D1533" s="1" t="s">
        <v>9564</v>
      </c>
      <c r="E1533" s="1" t="s">
        <v>9588</v>
      </c>
      <c r="F1533" s="1" t="s">
        <v>9549</v>
      </c>
      <c r="G1533" s="1" t="s">
        <v>9550</v>
      </c>
      <c r="H1533" s="1" t="s">
        <v>9584</v>
      </c>
      <c r="I1533" s="1" t="s">
        <v>9552</v>
      </c>
      <c r="J1533">
        <v>4</v>
      </c>
      <c r="K1533" s="1" t="s">
        <v>9575</v>
      </c>
      <c r="L1533" s="1" t="s">
        <v>9591</v>
      </c>
      <c r="M1533" s="1" t="s">
        <v>9602</v>
      </c>
      <c r="N1533" s="1" t="s">
        <v>9606</v>
      </c>
      <c r="O1533" s="1" t="s">
        <v>9569</v>
      </c>
      <c r="P1533" s="1" t="s">
        <v>9552</v>
      </c>
      <c r="Q1533" s="1" t="s">
        <v>9570</v>
      </c>
      <c r="R1533" s="1" t="s">
        <v>9576</v>
      </c>
      <c r="S1533" s="1" t="s">
        <v>9612</v>
      </c>
      <c r="T1533" s="1" t="s">
        <v>9549</v>
      </c>
      <c r="U1533" s="1" t="s">
        <v>9578</v>
      </c>
      <c r="V1533" s="1" t="s">
        <v>9608</v>
      </c>
      <c r="W1533" s="1" t="s">
        <v>9562</v>
      </c>
    </row>
    <row r="1534" spans="1:23" x14ac:dyDescent="0.3">
      <c r="A1534">
        <v>104533</v>
      </c>
      <c r="B1534">
        <v>121563</v>
      </c>
      <c r="C1534" s="1" t="s">
        <v>9546</v>
      </c>
      <c r="D1534" s="1" t="s">
        <v>9574</v>
      </c>
      <c r="E1534" s="1" t="s">
        <v>9565</v>
      </c>
      <c r="F1534" s="1" t="s">
        <v>9549</v>
      </c>
      <c r="G1534" s="1" t="s">
        <v>9579</v>
      </c>
      <c r="H1534" s="1" t="s">
        <v>9551</v>
      </c>
      <c r="I1534" s="1" t="s">
        <v>9552</v>
      </c>
      <c r="J1534">
        <v>2</v>
      </c>
      <c r="K1534" s="1" t="s">
        <v>9575</v>
      </c>
      <c r="L1534" s="1" t="s">
        <v>9567</v>
      </c>
      <c r="M1534" s="1" t="s">
        <v>9555</v>
      </c>
      <c r="N1534" s="1" t="s">
        <v>9581</v>
      </c>
      <c r="O1534" s="1" t="s">
        <v>9599</v>
      </c>
      <c r="P1534" s="1" t="s">
        <v>9552</v>
      </c>
      <c r="Q1534" s="1" t="s">
        <v>9570</v>
      </c>
      <c r="R1534" s="1" t="s">
        <v>9576</v>
      </c>
      <c r="S1534" s="1" t="s">
        <v>9612</v>
      </c>
      <c r="T1534" s="1" t="s">
        <v>9549</v>
      </c>
      <c r="U1534" s="1" t="s">
        <v>9582</v>
      </c>
      <c r="V1534" s="1" t="s">
        <v>9586</v>
      </c>
      <c r="W1534" s="1" t="s">
        <v>9581</v>
      </c>
    </row>
    <row r="1535" spans="1:23" x14ac:dyDescent="0.3">
      <c r="A1535">
        <v>104534</v>
      </c>
      <c r="B1535">
        <v>121564</v>
      </c>
      <c r="C1535" s="1" t="s">
        <v>9573</v>
      </c>
      <c r="D1535" s="1" t="s">
        <v>9564</v>
      </c>
      <c r="E1535" s="1" t="s">
        <v>9588</v>
      </c>
      <c r="F1535" s="1" t="s">
        <v>9549</v>
      </c>
      <c r="G1535" s="1" t="s">
        <v>9550</v>
      </c>
      <c r="H1535" s="1" t="s">
        <v>9551</v>
      </c>
      <c r="I1535" s="1" t="s">
        <v>9549</v>
      </c>
      <c r="J1535">
        <v>3</v>
      </c>
      <c r="K1535" s="1" t="s">
        <v>9553</v>
      </c>
      <c r="L1535" s="1" t="s">
        <v>9591</v>
      </c>
      <c r="M1535" s="1" t="s">
        <v>9581</v>
      </c>
      <c r="N1535" s="1" t="s">
        <v>9568</v>
      </c>
      <c r="O1535" s="1" t="s">
        <v>9557</v>
      </c>
      <c r="P1535" s="1" t="s">
        <v>9549</v>
      </c>
      <c r="Q1535" s="1" t="s">
        <v>9549</v>
      </c>
      <c r="R1535" s="1" t="s">
        <v>9576</v>
      </c>
      <c r="S1535" s="1" t="s">
        <v>9577</v>
      </c>
      <c r="T1535" s="1" t="s">
        <v>9552</v>
      </c>
      <c r="U1535" s="1" t="s">
        <v>9578</v>
      </c>
      <c r="V1535" s="1" t="s">
        <v>9586</v>
      </c>
      <c r="W1535" s="1" t="s">
        <v>9595</v>
      </c>
    </row>
    <row r="1536" spans="1:23" x14ac:dyDescent="0.3">
      <c r="A1536">
        <v>104535</v>
      </c>
      <c r="B1536">
        <v>121565</v>
      </c>
      <c r="C1536" s="1" t="s">
        <v>9573</v>
      </c>
      <c r="D1536" s="1" t="s">
        <v>9547</v>
      </c>
      <c r="E1536" s="1" t="s">
        <v>9588</v>
      </c>
      <c r="F1536" s="1" t="s">
        <v>9552</v>
      </c>
      <c r="G1536" s="1" t="s">
        <v>9579</v>
      </c>
      <c r="H1536" s="1" t="s">
        <v>9551</v>
      </c>
      <c r="I1536" s="1" t="s">
        <v>9549</v>
      </c>
      <c r="J1536">
        <v>4</v>
      </c>
      <c r="K1536" s="1" t="s">
        <v>9575</v>
      </c>
      <c r="L1536" s="1" t="s">
        <v>9585</v>
      </c>
      <c r="M1536" s="1" t="s">
        <v>9581</v>
      </c>
      <c r="N1536" s="1" t="s">
        <v>9606</v>
      </c>
      <c r="O1536" s="1" t="s">
        <v>9569</v>
      </c>
      <c r="P1536" s="1" t="s">
        <v>9549</v>
      </c>
      <c r="Q1536" s="1" t="s">
        <v>9549</v>
      </c>
      <c r="R1536" s="1" t="s">
        <v>9576</v>
      </c>
      <c r="S1536" s="1" t="s">
        <v>9581</v>
      </c>
      <c r="T1536" s="1" t="s">
        <v>9570</v>
      </c>
      <c r="U1536" s="1" t="s">
        <v>9560</v>
      </c>
      <c r="V1536" s="1" t="s">
        <v>9561</v>
      </c>
      <c r="W1536" s="1" t="s">
        <v>9572</v>
      </c>
    </row>
    <row r="1537" spans="1:23" x14ac:dyDescent="0.3">
      <c r="A1537">
        <v>104536</v>
      </c>
      <c r="B1537">
        <v>121566</v>
      </c>
      <c r="C1537" s="1" t="s">
        <v>9546</v>
      </c>
      <c r="D1537" s="1" t="s">
        <v>9564</v>
      </c>
      <c r="E1537" s="1" t="s">
        <v>9548</v>
      </c>
      <c r="F1537" s="1" t="s">
        <v>9549</v>
      </c>
      <c r="G1537" s="1" t="s">
        <v>9550</v>
      </c>
      <c r="H1537" s="1" t="s">
        <v>9584</v>
      </c>
      <c r="I1537" s="1" t="s">
        <v>9552</v>
      </c>
      <c r="J1537">
        <v>2</v>
      </c>
      <c r="K1537" s="1" t="s">
        <v>9553</v>
      </c>
      <c r="L1537" s="1" t="s">
        <v>9603</v>
      </c>
      <c r="M1537" s="1" t="s">
        <v>9596</v>
      </c>
      <c r="N1537" s="1" t="s">
        <v>9568</v>
      </c>
      <c r="O1537" s="1" t="s">
        <v>9557</v>
      </c>
      <c r="P1537" s="1" t="s">
        <v>9549</v>
      </c>
      <c r="Q1537" s="1" t="s">
        <v>9570</v>
      </c>
      <c r="R1537" s="1" t="s">
        <v>9558</v>
      </c>
      <c r="S1537" s="1" t="s">
        <v>9577</v>
      </c>
      <c r="T1537" s="1" t="s">
        <v>9552</v>
      </c>
      <c r="U1537" s="1" t="s">
        <v>9578</v>
      </c>
      <c r="V1537" s="1" t="s">
        <v>9586</v>
      </c>
      <c r="W1537" s="1" t="s">
        <v>9572</v>
      </c>
    </row>
    <row r="1538" spans="1:23" x14ac:dyDescent="0.3">
      <c r="A1538">
        <v>104537</v>
      </c>
      <c r="B1538">
        <v>121567</v>
      </c>
      <c r="C1538" s="1" t="s">
        <v>9546</v>
      </c>
      <c r="D1538" s="1" t="s">
        <v>9547</v>
      </c>
      <c r="E1538" s="1" t="s">
        <v>9565</v>
      </c>
      <c r="F1538" s="1" t="s">
        <v>9549</v>
      </c>
      <c r="G1538" s="1" t="s">
        <v>9550</v>
      </c>
      <c r="H1538" s="1" t="s">
        <v>9584</v>
      </c>
      <c r="I1538" s="1" t="s">
        <v>9552</v>
      </c>
      <c r="J1538">
        <v>2</v>
      </c>
      <c r="K1538" s="1" t="s">
        <v>9566</v>
      </c>
      <c r="L1538" s="1" t="s">
        <v>9591</v>
      </c>
      <c r="M1538" s="1" t="s">
        <v>9581</v>
      </c>
      <c r="N1538" s="1" t="s">
        <v>9606</v>
      </c>
      <c r="O1538" s="1" t="s">
        <v>9593</v>
      </c>
      <c r="P1538" s="1" t="s">
        <v>9549</v>
      </c>
      <c r="Q1538" s="1" t="s">
        <v>9549</v>
      </c>
      <c r="R1538" s="1" t="s">
        <v>9571</v>
      </c>
      <c r="S1538" s="1" t="s">
        <v>9559</v>
      </c>
      <c r="T1538" s="1" t="s">
        <v>9552</v>
      </c>
      <c r="U1538" s="1" t="s">
        <v>9578</v>
      </c>
      <c r="V1538" s="1" t="s">
        <v>9561</v>
      </c>
      <c r="W1538" s="1" t="s">
        <v>9595</v>
      </c>
    </row>
    <row r="1539" spans="1:23" x14ac:dyDescent="0.3">
      <c r="A1539">
        <v>104538</v>
      </c>
      <c r="B1539">
        <v>121568</v>
      </c>
      <c r="C1539" s="1" t="s">
        <v>9546</v>
      </c>
      <c r="D1539" s="1" t="s">
        <v>9587</v>
      </c>
      <c r="E1539" s="1" t="s">
        <v>9565</v>
      </c>
      <c r="F1539" s="1" t="s">
        <v>9552</v>
      </c>
      <c r="G1539" s="1" t="s">
        <v>9550</v>
      </c>
      <c r="H1539" s="1" t="s">
        <v>9597</v>
      </c>
      <c r="I1539" s="1" t="s">
        <v>9549</v>
      </c>
      <c r="J1539">
        <v>4</v>
      </c>
      <c r="K1539" s="1" t="s">
        <v>9575</v>
      </c>
      <c r="L1539" s="1" t="s">
        <v>9567</v>
      </c>
      <c r="M1539" s="1" t="s">
        <v>9581</v>
      </c>
      <c r="N1539" s="1" t="s">
        <v>9556</v>
      </c>
      <c r="O1539" s="1" t="s">
        <v>9557</v>
      </c>
      <c r="P1539" s="1" t="s">
        <v>9549</v>
      </c>
      <c r="Q1539" s="1" t="s">
        <v>9549</v>
      </c>
      <c r="R1539" s="1" t="s">
        <v>9558</v>
      </c>
      <c r="S1539" s="1" t="s">
        <v>9559</v>
      </c>
      <c r="T1539" s="1" t="s">
        <v>9570</v>
      </c>
      <c r="U1539" s="1" t="s">
        <v>9610</v>
      </c>
      <c r="V1539" s="1" t="s">
        <v>9586</v>
      </c>
      <c r="W1539" s="1" t="s">
        <v>9595</v>
      </c>
    </row>
    <row r="1540" spans="1:23" x14ac:dyDescent="0.3">
      <c r="A1540">
        <v>104539</v>
      </c>
      <c r="B1540">
        <v>121569</v>
      </c>
      <c r="C1540" s="1" t="s">
        <v>9573</v>
      </c>
      <c r="D1540" s="1" t="s">
        <v>9564</v>
      </c>
      <c r="E1540" s="1" t="s">
        <v>9548</v>
      </c>
      <c r="F1540" s="1" t="s">
        <v>9552</v>
      </c>
      <c r="G1540" s="1" t="s">
        <v>9579</v>
      </c>
      <c r="H1540" s="1" t="s">
        <v>9584</v>
      </c>
      <c r="I1540" s="1" t="s">
        <v>9552</v>
      </c>
      <c r="J1540">
        <v>3</v>
      </c>
      <c r="K1540" s="1" t="s">
        <v>9566</v>
      </c>
      <c r="L1540" s="1" t="s">
        <v>9604</v>
      </c>
      <c r="M1540" s="1" t="s">
        <v>9602</v>
      </c>
      <c r="N1540" s="1" t="s">
        <v>9568</v>
      </c>
      <c r="O1540" s="1" t="s">
        <v>9569</v>
      </c>
      <c r="P1540" s="1" t="s">
        <v>9549</v>
      </c>
      <c r="Q1540" s="1" t="s">
        <v>9549</v>
      </c>
      <c r="R1540" s="1" t="s">
        <v>9576</v>
      </c>
      <c r="S1540" s="1" t="s">
        <v>9559</v>
      </c>
      <c r="T1540" s="1" t="s">
        <v>9552</v>
      </c>
      <c r="U1540" s="1" t="s">
        <v>9560</v>
      </c>
      <c r="V1540" s="1" t="s">
        <v>9594</v>
      </c>
      <c r="W1540" s="1" t="s">
        <v>9562</v>
      </c>
    </row>
    <row r="1541" spans="1:23" x14ac:dyDescent="0.3">
      <c r="A1541">
        <v>104540</v>
      </c>
      <c r="B1541">
        <v>121570</v>
      </c>
      <c r="C1541" s="1" t="s">
        <v>9546</v>
      </c>
      <c r="D1541" s="1" t="s">
        <v>9564</v>
      </c>
      <c r="E1541" s="1" t="s">
        <v>9588</v>
      </c>
      <c r="F1541" s="1" t="s">
        <v>9549</v>
      </c>
      <c r="G1541" s="1" t="s">
        <v>9579</v>
      </c>
      <c r="H1541" s="1" t="s">
        <v>9580</v>
      </c>
      <c r="I1541" s="1" t="s">
        <v>9549</v>
      </c>
      <c r="J1541">
        <v>4</v>
      </c>
      <c r="K1541" s="1" t="s">
        <v>9566</v>
      </c>
      <c r="L1541" s="1" t="s">
        <v>9598</v>
      </c>
      <c r="M1541" s="1" t="s">
        <v>9605</v>
      </c>
      <c r="N1541" s="1" t="s">
        <v>9581</v>
      </c>
      <c r="O1541" s="1" t="s">
        <v>9569</v>
      </c>
      <c r="P1541" s="1" t="s">
        <v>9549</v>
      </c>
      <c r="Q1541" s="1" t="s">
        <v>9570</v>
      </c>
      <c r="R1541" s="1" t="s">
        <v>9571</v>
      </c>
      <c r="S1541" s="1" t="s">
        <v>9559</v>
      </c>
      <c r="T1541" s="1" t="s">
        <v>9549</v>
      </c>
      <c r="U1541" s="1" t="s">
        <v>9610</v>
      </c>
      <c r="V1541" s="1" t="s">
        <v>9608</v>
      </c>
      <c r="W1541" s="1" t="s">
        <v>9572</v>
      </c>
    </row>
    <row r="1542" spans="1:23" x14ac:dyDescent="0.3">
      <c r="A1542">
        <v>104541</v>
      </c>
      <c r="B1542">
        <v>121571</v>
      </c>
      <c r="C1542" s="1" t="s">
        <v>9583</v>
      </c>
      <c r="D1542" s="1" t="s">
        <v>9574</v>
      </c>
      <c r="E1542" s="1" t="s">
        <v>9588</v>
      </c>
      <c r="F1542" s="1" t="s">
        <v>9552</v>
      </c>
      <c r="G1542" s="1" t="s">
        <v>9589</v>
      </c>
      <c r="H1542" s="1" t="s">
        <v>9580</v>
      </c>
      <c r="I1542" s="1" t="s">
        <v>9552</v>
      </c>
      <c r="J1542">
        <v>3</v>
      </c>
      <c r="K1542" s="1" t="s">
        <v>9566</v>
      </c>
      <c r="L1542" s="1" t="s">
        <v>9591</v>
      </c>
      <c r="M1542" s="1" t="s">
        <v>9596</v>
      </c>
      <c r="N1542" s="1" t="s">
        <v>9592</v>
      </c>
      <c r="O1542" s="1" t="s">
        <v>9569</v>
      </c>
      <c r="P1542" s="1" t="s">
        <v>9549</v>
      </c>
      <c r="Q1542" s="1" t="s">
        <v>9570</v>
      </c>
      <c r="R1542" s="1" t="s">
        <v>9571</v>
      </c>
      <c r="S1542" s="1" t="s">
        <v>9559</v>
      </c>
      <c r="T1542" s="1" t="s">
        <v>9549</v>
      </c>
      <c r="U1542" s="1" t="s">
        <v>9578</v>
      </c>
      <c r="V1542" s="1" t="s">
        <v>9561</v>
      </c>
      <c r="W1542" s="1" t="s">
        <v>9562</v>
      </c>
    </row>
    <row r="1543" spans="1:23" x14ac:dyDescent="0.3">
      <c r="A1543">
        <v>104542</v>
      </c>
      <c r="B1543">
        <v>121572</v>
      </c>
      <c r="C1543" s="1" t="s">
        <v>9583</v>
      </c>
      <c r="D1543" s="1" t="s">
        <v>9574</v>
      </c>
      <c r="E1543" s="1" t="s">
        <v>9588</v>
      </c>
      <c r="F1543" s="1" t="s">
        <v>9552</v>
      </c>
      <c r="G1543" s="1" t="s">
        <v>9579</v>
      </c>
      <c r="H1543" s="1" t="s">
        <v>9597</v>
      </c>
      <c r="I1543" s="1" t="s">
        <v>9552</v>
      </c>
      <c r="J1543">
        <v>4</v>
      </c>
      <c r="K1543" s="1" t="s">
        <v>9581</v>
      </c>
      <c r="L1543" s="1" t="s">
        <v>9591</v>
      </c>
      <c r="M1543" s="1" t="s">
        <v>9605</v>
      </c>
      <c r="N1543" s="1" t="s">
        <v>9568</v>
      </c>
      <c r="O1543" s="1" t="s">
        <v>9593</v>
      </c>
      <c r="P1543" s="1" t="s">
        <v>9549</v>
      </c>
      <c r="Q1543" s="1" t="s">
        <v>9552</v>
      </c>
      <c r="R1543" s="1" t="s">
        <v>9576</v>
      </c>
      <c r="S1543" s="1" t="s">
        <v>9559</v>
      </c>
      <c r="T1543" s="1" t="s">
        <v>9552</v>
      </c>
      <c r="U1543" s="1" t="s">
        <v>9560</v>
      </c>
      <c r="V1543" s="1" t="s">
        <v>9608</v>
      </c>
      <c r="W1543" s="1" t="s">
        <v>9581</v>
      </c>
    </row>
    <row r="1544" spans="1:23" x14ac:dyDescent="0.3">
      <c r="A1544">
        <v>104543</v>
      </c>
      <c r="B1544">
        <v>121573</v>
      </c>
      <c r="C1544" s="1" t="s">
        <v>9546</v>
      </c>
      <c r="D1544" s="1" t="s">
        <v>9574</v>
      </c>
      <c r="E1544" s="1" t="s">
        <v>9548</v>
      </c>
      <c r="F1544" s="1" t="s">
        <v>9552</v>
      </c>
      <c r="G1544" s="1" t="s">
        <v>9579</v>
      </c>
      <c r="H1544" s="1" t="s">
        <v>9597</v>
      </c>
      <c r="I1544" s="1" t="s">
        <v>9552</v>
      </c>
      <c r="J1544">
        <v>2</v>
      </c>
      <c r="K1544" s="1" t="s">
        <v>9553</v>
      </c>
      <c r="L1544" s="1" t="s">
        <v>9598</v>
      </c>
      <c r="M1544" s="1" t="s">
        <v>9555</v>
      </c>
      <c r="N1544" s="1" t="s">
        <v>9556</v>
      </c>
      <c r="O1544" s="1" t="s">
        <v>9557</v>
      </c>
      <c r="P1544" s="1" t="s">
        <v>9549</v>
      </c>
      <c r="Q1544" s="1" t="s">
        <v>9570</v>
      </c>
      <c r="R1544" s="1" t="s">
        <v>9571</v>
      </c>
      <c r="S1544" s="1" t="s">
        <v>9559</v>
      </c>
      <c r="T1544" s="1" t="s">
        <v>9552</v>
      </c>
      <c r="U1544" s="1" t="s">
        <v>9578</v>
      </c>
      <c r="V1544" s="1" t="s">
        <v>9586</v>
      </c>
      <c r="W1544" s="1" t="s">
        <v>9595</v>
      </c>
    </row>
    <row r="1545" spans="1:23" x14ac:dyDescent="0.3">
      <c r="A1545">
        <v>104544</v>
      </c>
      <c r="B1545">
        <v>121574</v>
      </c>
      <c r="C1545" s="1" t="s">
        <v>9600</v>
      </c>
      <c r="D1545" s="1" t="s">
        <v>9547</v>
      </c>
      <c r="E1545" s="1" t="s">
        <v>9565</v>
      </c>
      <c r="F1545" s="1" t="s">
        <v>9552</v>
      </c>
      <c r="G1545" s="1" t="s">
        <v>9550</v>
      </c>
      <c r="H1545" s="1" t="s">
        <v>9580</v>
      </c>
      <c r="I1545" s="1" t="s">
        <v>9549</v>
      </c>
      <c r="J1545">
        <v>4</v>
      </c>
      <c r="K1545" s="1" t="s">
        <v>9566</v>
      </c>
      <c r="L1545" s="1" t="s">
        <v>9554</v>
      </c>
      <c r="M1545" s="1" t="s">
        <v>9581</v>
      </c>
      <c r="N1545" s="1" t="s">
        <v>9556</v>
      </c>
      <c r="O1545" s="1" t="s">
        <v>9569</v>
      </c>
      <c r="P1545" s="1" t="s">
        <v>9552</v>
      </c>
      <c r="Q1545" s="1" t="s">
        <v>9549</v>
      </c>
      <c r="R1545" s="1" t="s">
        <v>9558</v>
      </c>
      <c r="S1545" s="1" t="s">
        <v>9581</v>
      </c>
      <c r="T1545" s="1" t="s">
        <v>9552</v>
      </c>
      <c r="U1545" s="1" t="s">
        <v>9578</v>
      </c>
      <c r="V1545" s="1" t="s">
        <v>9561</v>
      </c>
      <c r="W1545" s="1" t="s">
        <v>9562</v>
      </c>
    </row>
    <row r="1546" spans="1:23" x14ac:dyDescent="0.3">
      <c r="A1546">
        <v>104545</v>
      </c>
      <c r="B1546">
        <v>121575</v>
      </c>
      <c r="C1546" s="1" t="s">
        <v>9600</v>
      </c>
      <c r="D1546" s="1" t="s">
        <v>9547</v>
      </c>
      <c r="E1546" s="1" t="s">
        <v>9548</v>
      </c>
      <c r="F1546" s="1" t="s">
        <v>9549</v>
      </c>
      <c r="G1546" s="1" t="s">
        <v>9550</v>
      </c>
      <c r="H1546" s="1" t="s">
        <v>9584</v>
      </c>
      <c r="I1546" s="1" t="s">
        <v>9552</v>
      </c>
      <c r="J1546">
        <v>4</v>
      </c>
      <c r="K1546" s="1" t="s">
        <v>9590</v>
      </c>
      <c r="L1546" s="1" t="s">
        <v>9603</v>
      </c>
      <c r="M1546" s="1" t="s">
        <v>9602</v>
      </c>
      <c r="N1546" s="1" t="s">
        <v>9592</v>
      </c>
      <c r="O1546" s="1" t="s">
        <v>9593</v>
      </c>
      <c r="P1546" s="1" t="s">
        <v>9549</v>
      </c>
      <c r="Q1546" s="1" t="s">
        <v>9549</v>
      </c>
      <c r="R1546" s="1" t="s">
        <v>9558</v>
      </c>
      <c r="S1546" s="1" t="s">
        <v>9559</v>
      </c>
      <c r="T1546" s="1" t="s">
        <v>9552</v>
      </c>
      <c r="U1546" s="1" t="s">
        <v>9578</v>
      </c>
      <c r="V1546" s="1" t="s">
        <v>9586</v>
      </c>
      <c r="W1546" s="1" t="s">
        <v>9562</v>
      </c>
    </row>
    <row r="1547" spans="1:23" x14ac:dyDescent="0.3">
      <c r="A1547">
        <v>104546</v>
      </c>
      <c r="B1547">
        <v>121576</v>
      </c>
      <c r="C1547" s="1" t="s">
        <v>9573</v>
      </c>
      <c r="D1547" s="1" t="s">
        <v>9574</v>
      </c>
      <c r="E1547" s="1" t="s">
        <v>9588</v>
      </c>
      <c r="F1547" s="1" t="s">
        <v>9552</v>
      </c>
      <c r="G1547" s="1" t="s">
        <v>9550</v>
      </c>
      <c r="H1547" s="1" t="s">
        <v>9551</v>
      </c>
      <c r="I1547" s="1" t="s">
        <v>9552</v>
      </c>
      <c r="J1547">
        <v>3</v>
      </c>
      <c r="K1547" s="1" t="s">
        <v>9581</v>
      </c>
      <c r="L1547" s="1" t="s">
        <v>9591</v>
      </c>
      <c r="M1547" s="1" t="s">
        <v>9602</v>
      </c>
      <c r="N1547" s="1" t="s">
        <v>9556</v>
      </c>
      <c r="O1547" s="1" t="s">
        <v>9569</v>
      </c>
      <c r="P1547" s="1" t="s">
        <v>9549</v>
      </c>
      <c r="Q1547" s="1" t="s">
        <v>9549</v>
      </c>
      <c r="R1547" s="1" t="s">
        <v>9576</v>
      </c>
      <c r="S1547" s="1" t="s">
        <v>9559</v>
      </c>
      <c r="T1547" s="1" t="s">
        <v>9552</v>
      </c>
      <c r="U1547" s="1" t="s">
        <v>9560</v>
      </c>
      <c r="V1547" s="1" t="s">
        <v>9594</v>
      </c>
      <c r="W1547" s="1" t="s">
        <v>9595</v>
      </c>
    </row>
    <row r="1548" spans="1:23" x14ac:dyDescent="0.3">
      <c r="A1548">
        <v>104547</v>
      </c>
      <c r="B1548">
        <v>121577</v>
      </c>
      <c r="C1548" s="1" t="s">
        <v>9573</v>
      </c>
      <c r="D1548" s="1" t="s">
        <v>9547</v>
      </c>
      <c r="E1548" s="1" t="s">
        <v>9588</v>
      </c>
      <c r="F1548" s="1" t="s">
        <v>9549</v>
      </c>
      <c r="G1548" s="1" t="s">
        <v>9550</v>
      </c>
      <c r="H1548" s="1" t="s">
        <v>9551</v>
      </c>
      <c r="I1548" s="1" t="s">
        <v>9552</v>
      </c>
      <c r="J1548">
        <v>4</v>
      </c>
      <c r="K1548" s="1" t="s">
        <v>9575</v>
      </c>
      <c r="L1548" s="1" t="s">
        <v>9603</v>
      </c>
      <c r="M1548" s="1" t="s">
        <v>9596</v>
      </c>
      <c r="N1548" s="1" t="s">
        <v>9592</v>
      </c>
      <c r="O1548" s="1" t="s">
        <v>9599</v>
      </c>
      <c r="P1548" s="1" t="s">
        <v>9552</v>
      </c>
      <c r="Q1548" s="1" t="s">
        <v>9570</v>
      </c>
      <c r="R1548" s="1" t="s">
        <v>9558</v>
      </c>
      <c r="S1548" s="1" t="s">
        <v>9559</v>
      </c>
      <c r="T1548" s="1" t="s">
        <v>9549</v>
      </c>
      <c r="U1548" s="1" t="s">
        <v>9578</v>
      </c>
      <c r="V1548" s="1" t="s">
        <v>9561</v>
      </c>
      <c r="W1548" s="1" t="s">
        <v>9562</v>
      </c>
    </row>
    <row r="1549" spans="1:23" x14ac:dyDescent="0.3">
      <c r="A1549">
        <v>104548</v>
      </c>
      <c r="B1549">
        <v>121578</v>
      </c>
      <c r="C1549" s="1" t="s">
        <v>9563</v>
      </c>
      <c r="D1549" s="1" t="s">
        <v>9547</v>
      </c>
      <c r="E1549" s="1" t="s">
        <v>9581</v>
      </c>
      <c r="F1549" s="1" t="s">
        <v>9549</v>
      </c>
      <c r="G1549" s="1" t="s">
        <v>9550</v>
      </c>
      <c r="H1549" s="1" t="s">
        <v>9551</v>
      </c>
      <c r="I1549" s="1" t="s">
        <v>9549</v>
      </c>
      <c r="J1549">
        <v>1</v>
      </c>
      <c r="K1549" s="1" t="s">
        <v>9566</v>
      </c>
      <c r="L1549" s="1" t="s">
        <v>9567</v>
      </c>
      <c r="M1549" s="1" t="s">
        <v>9605</v>
      </c>
      <c r="N1549" s="1" t="s">
        <v>9592</v>
      </c>
      <c r="O1549" s="1" t="s">
        <v>9569</v>
      </c>
      <c r="P1549" s="1" t="s">
        <v>9549</v>
      </c>
      <c r="Q1549" s="1" t="s">
        <v>9552</v>
      </c>
      <c r="R1549" s="1" t="s">
        <v>9581</v>
      </c>
      <c r="S1549" s="1" t="s">
        <v>9577</v>
      </c>
      <c r="T1549" s="1" t="s">
        <v>9552</v>
      </c>
      <c r="U1549" s="1" t="s">
        <v>9560</v>
      </c>
      <c r="V1549" s="1" t="s">
        <v>9608</v>
      </c>
      <c r="W1549" s="1" t="s">
        <v>9572</v>
      </c>
    </row>
    <row r="1550" spans="1:23" x14ac:dyDescent="0.3">
      <c r="A1550">
        <v>104549</v>
      </c>
      <c r="B1550">
        <v>121579</v>
      </c>
      <c r="C1550" s="1" t="s">
        <v>9583</v>
      </c>
      <c r="D1550" s="1" t="s">
        <v>9564</v>
      </c>
      <c r="E1550" s="1" t="s">
        <v>9565</v>
      </c>
      <c r="F1550" s="1" t="s">
        <v>9549</v>
      </c>
      <c r="G1550" s="1" t="s">
        <v>9550</v>
      </c>
      <c r="H1550" s="1" t="s">
        <v>9580</v>
      </c>
      <c r="I1550" s="1" t="s">
        <v>9552</v>
      </c>
      <c r="J1550">
        <v>1</v>
      </c>
      <c r="K1550" s="1" t="s">
        <v>9590</v>
      </c>
      <c r="L1550" s="1" t="s">
        <v>9585</v>
      </c>
      <c r="M1550" s="1" t="s">
        <v>9602</v>
      </c>
      <c r="N1550" s="1" t="s">
        <v>9581</v>
      </c>
      <c r="O1550" s="1" t="s">
        <v>9557</v>
      </c>
      <c r="P1550" s="1" t="s">
        <v>9552</v>
      </c>
      <c r="Q1550" s="1" t="s">
        <v>9552</v>
      </c>
      <c r="R1550" s="1" t="s">
        <v>9576</v>
      </c>
      <c r="S1550" s="1" t="s">
        <v>9612</v>
      </c>
      <c r="T1550" s="1" t="s">
        <v>9570</v>
      </c>
      <c r="U1550" s="1" t="s">
        <v>9578</v>
      </c>
      <c r="V1550" s="1" t="s">
        <v>9561</v>
      </c>
      <c r="W1550" s="1" t="s">
        <v>9562</v>
      </c>
    </row>
    <row r="1551" spans="1:23" x14ac:dyDescent="0.3">
      <c r="A1551">
        <v>104550</v>
      </c>
      <c r="B1551">
        <v>121580</v>
      </c>
      <c r="C1551" s="1" t="s">
        <v>9573</v>
      </c>
      <c r="D1551" s="1" t="s">
        <v>9564</v>
      </c>
      <c r="E1551" s="1" t="s">
        <v>9548</v>
      </c>
      <c r="F1551" s="1" t="s">
        <v>9552</v>
      </c>
      <c r="G1551" s="1" t="s">
        <v>9550</v>
      </c>
      <c r="H1551" s="1" t="s">
        <v>9584</v>
      </c>
      <c r="I1551" s="1" t="s">
        <v>9552</v>
      </c>
      <c r="J1551">
        <v>4</v>
      </c>
      <c r="K1551" s="1" t="s">
        <v>9553</v>
      </c>
      <c r="L1551" s="1" t="s">
        <v>9591</v>
      </c>
      <c r="M1551" s="1" t="s">
        <v>9605</v>
      </c>
      <c r="N1551" s="1" t="s">
        <v>9592</v>
      </c>
      <c r="O1551" s="1" t="s">
        <v>9569</v>
      </c>
      <c r="P1551" s="1" t="s">
        <v>9552</v>
      </c>
      <c r="Q1551" s="1" t="s">
        <v>9549</v>
      </c>
      <c r="R1551" s="1" t="s">
        <v>9607</v>
      </c>
      <c r="S1551" s="1" t="s">
        <v>9612</v>
      </c>
      <c r="T1551" s="1" t="s">
        <v>9549</v>
      </c>
      <c r="U1551" s="1" t="s">
        <v>9578</v>
      </c>
      <c r="V1551" s="1" t="s">
        <v>9561</v>
      </c>
      <c r="W1551" s="1" t="s">
        <v>9562</v>
      </c>
    </row>
    <row r="1552" spans="1:23" x14ac:dyDescent="0.3">
      <c r="A1552">
        <v>104551</v>
      </c>
      <c r="B1552">
        <v>121581</v>
      </c>
      <c r="C1552" s="1" t="s">
        <v>9583</v>
      </c>
      <c r="D1552" s="1" t="s">
        <v>9574</v>
      </c>
      <c r="E1552" s="1" t="s">
        <v>9548</v>
      </c>
      <c r="F1552" s="1" t="s">
        <v>9549</v>
      </c>
      <c r="G1552" s="1" t="s">
        <v>9550</v>
      </c>
      <c r="H1552" s="1" t="s">
        <v>9597</v>
      </c>
      <c r="I1552" s="1" t="s">
        <v>9552</v>
      </c>
      <c r="J1552">
        <v>1</v>
      </c>
      <c r="K1552" s="1" t="s">
        <v>9566</v>
      </c>
      <c r="L1552" s="1" t="s">
        <v>9591</v>
      </c>
      <c r="M1552" s="1" t="s">
        <v>9596</v>
      </c>
      <c r="N1552" s="1" t="s">
        <v>9581</v>
      </c>
      <c r="O1552" s="1" t="s">
        <v>9569</v>
      </c>
      <c r="P1552" s="1" t="s">
        <v>9552</v>
      </c>
      <c r="Q1552" s="1" t="s">
        <v>9549</v>
      </c>
      <c r="R1552" s="1" t="s">
        <v>9558</v>
      </c>
      <c r="S1552" s="1" t="s">
        <v>9612</v>
      </c>
      <c r="T1552" s="1" t="s">
        <v>9552</v>
      </c>
      <c r="U1552" s="1" t="s">
        <v>9578</v>
      </c>
      <c r="V1552" s="1" t="s">
        <v>9561</v>
      </c>
      <c r="W1552" s="1" t="s">
        <v>9572</v>
      </c>
    </row>
    <row r="1553" spans="1:23" x14ac:dyDescent="0.3">
      <c r="A1553">
        <v>104552</v>
      </c>
      <c r="B1553">
        <v>121582</v>
      </c>
      <c r="C1553" s="1" t="s">
        <v>9583</v>
      </c>
      <c r="D1553" s="1" t="s">
        <v>9587</v>
      </c>
      <c r="E1553" s="1" t="s">
        <v>9548</v>
      </c>
      <c r="F1553" s="1" t="s">
        <v>9552</v>
      </c>
      <c r="G1553" s="1" t="s">
        <v>9550</v>
      </c>
      <c r="H1553" s="1" t="s">
        <v>9584</v>
      </c>
      <c r="I1553" s="1" t="s">
        <v>9552</v>
      </c>
      <c r="J1553">
        <v>2</v>
      </c>
      <c r="K1553" s="1" t="s">
        <v>9575</v>
      </c>
      <c r="L1553" s="1" t="s">
        <v>9567</v>
      </c>
      <c r="M1553" s="1" t="s">
        <v>9555</v>
      </c>
      <c r="N1553" s="1" t="s">
        <v>9568</v>
      </c>
      <c r="O1553" s="1" t="s">
        <v>9569</v>
      </c>
      <c r="P1553" s="1" t="s">
        <v>9549</v>
      </c>
      <c r="Q1553" s="1" t="s">
        <v>9549</v>
      </c>
      <c r="R1553" s="1" t="s">
        <v>9576</v>
      </c>
      <c r="S1553" s="1" t="s">
        <v>9559</v>
      </c>
      <c r="T1553" s="1" t="s">
        <v>9552</v>
      </c>
      <c r="U1553" s="1" t="s">
        <v>9610</v>
      </c>
      <c r="V1553" s="1" t="s">
        <v>9586</v>
      </c>
      <c r="W1553" s="1" t="s">
        <v>9562</v>
      </c>
    </row>
    <row r="1554" spans="1:23" x14ac:dyDescent="0.3">
      <c r="A1554">
        <v>104553</v>
      </c>
      <c r="B1554">
        <v>121583</v>
      </c>
      <c r="C1554" s="1" t="s">
        <v>9573</v>
      </c>
      <c r="D1554" s="1" t="s">
        <v>9574</v>
      </c>
      <c r="E1554" s="1" t="s">
        <v>9548</v>
      </c>
      <c r="F1554" s="1" t="s">
        <v>9552</v>
      </c>
      <c r="G1554" s="1" t="s">
        <v>9550</v>
      </c>
      <c r="H1554" s="1" t="s">
        <v>9597</v>
      </c>
      <c r="I1554" s="1" t="s">
        <v>9549</v>
      </c>
      <c r="J1554">
        <v>2</v>
      </c>
      <c r="K1554" s="1" t="s">
        <v>9581</v>
      </c>
      <c r="L1554" s="1" t="s">
        <v>9603</v>
      </c>
      <c r="M1554" s="1" t="s">
        <v>9555</v>
      </c>
      <c r="N1554" s="1" t="s">
        <v>9556</v>
      </c>
      <c r="O1554" s="1" t="s">
        <v>9593</v>
      </c>
      <c r="P1554" s="1" t="s">
        <v>9552</v>
      </c>
      <c r="Q1554" s="1" t="s">
        <v>9549</v>
      </c>
      <c r="R1554" s="1" t="s">
        <v>9607</v>
      </c>
      <c r="S1554" s="1" t="s">
        <v>9559</v>
      </c>
      <c r="T1554" s="1" t="s">
        <v>9549</v>
      </c>
      <c r="U1554" s="1" t="s">
        <v>9560</v>
      </c>
      <c r="V1554" s="1" t="s">
        <v>9581</v>
      </c>
      <c r="W1554" s="1" t="s">
        <v>9562</v>
      </c>
    </row>
    <row r="1555" spans="1:23" x14ac:dyDescent="0.3">
      <c r="A1555">
        <v>104554</v>
      </c>
      <c r="B1555">
        <v>121584</v>
      </c>
      <c r="C1555" s="1" t="s">
        <v>9573</v>
      </c>
      <c r="D1555" s="1" t="s">
        <v>9547</v>
      </c>
      <c r="E1555" s="1" t="s">
        <v>9548</v>
      </c>
      <c r="F1555" s="1" t="s">
        <v>9552</v>
      </c>
      <c r="G1555" s="1" t="s">
        <v>9550</v>
      </c>
      <c r="H1555" s="1" t="s">
        <v>9597</v>
      </c>
      <c r="I1555" s="1" t="s">
        <v>9549</v>
      </c>
      <c r="J1555">
        <v>3</v>
      </c>
      <c r="K1555" s="1" t="s">
        <v>9566</v>
      </c>
      <c r="L1555" s="1" t="s">
        <v>9598</v>
      </c>
      <c r="M1555" s="1" t="s">
        <v>9596</v>
      </c>
      <c r="N1555" s="1" t="s">
        <v>9568</v>
      </c>
      <c r="O1555" s="1" t="s">
        <v>9599</v>
      </c>
      <c r="P1555" s="1" t="s">
        <v>9549</v>
      </c>
      <c r="Q1555" s="1" t="s">
        <v>9549</v>
      </c>
      <c r="R1555" s="1" t="s">
        <v>9576</v>
      </c>
      <c r="S1555" s="1" t="s">
        <v>9559</v>
      </c>
      <c r="T1555" s="1" t="s">
        <v>9552</v>
      </c>
      <c r="U1555" s="1" t="s">
        <v>9560</v>
      </c>
      <c r="V1555" s="1" t="s">
        <v>9594</v>
      </c>
      <c r="W1555" s="1" t="s">
        <v>9562</v>
      </c>
    </row>
    <row r="1556" spans="1:23" x14ac:dyDescent="0.3">
      <c r="A1556">
        <v>104555</v>
      </c>
      <c r="B1556">
        <v>121585</v>
      </c>
      <c r="C1556" s="1" t="s">
        <v>9563</v>
      </c>
      <c r="D1556" s="1" t="s">
        <v>9574</v>
      </c>
      <c r="E1556" s="1" t="s">
        <v>9588</v>
      </c>
      <c r="F1556" s="1" t="s">
        <v>9552</v>
      </c>
      <c r="G1556" s="1" t="s">
        <v>9550</v>
      </c>
      <c r="H1556" s="1" t="s">
        <v>9597</v>
      </c>
      <c r="I1556" s="1" t="s">
        <v>9552</v>
      </c>
      <c r="J1556">
        <v>4</v>
      </c>
      <c r="K1556" s="1" t="s">
        <v>9575</v>
      </c>
      <c r="L1556" s="1" t="s">
        <v>9585</v>
      </c>
      <c r="M1556" s="1" t="s">
        <v>9596</v>
      </c>
      <c r="N1556" s="1" t="s">
        <v>9568</v>
      </c>
      <c r="O1556" s="1" t="s">
        <v>9569</v>
      </c>
      <c r="P1556" s="1" t="s">
        <v>9552</v>
      </c>
      <c r="Q1556" s="1" t="s">
        <v>9549</v>
      </c>
      <c r="R1556" s="1" t="s">
        <v>9581</v>
      </c>
      <c r="S1556" s="1" t="s">
        <v>9577</v>
      </c>
      <c r="T1556" s="1" t="s">
        <v>9552</v>
      </c>
      <c r="U1556" s="1" t="s">
        <v>9560</v>
      </c>
      <c r="V1556" s="1" t="s">
        <v>9594</v>
      </c>
      <c r="W1556" s="1" t="s">
        <v>9595</v>
      </c>
    </row>
    <row r="1557" spans="1:23" x14ac:dyDescent="0.3">
      <c r="A1557">
        <v>104556</v>
      </c>
      <c r="B1557">
        <v>121586</v>
      </c>
      <c r="C1557" s="1" t="s">
        <v>9546</v>
      </c>
      <c r="D1557" s="1" t="s">
        <v>9587</v>
      </c>
      <c r="E1557" s="1" t="s">
        <v>9601</v>
      </c>
      <c r="F1557" s="1" t="s">
        <v>9549</v>
      </c>
      <c r="G1557" s="1" t="s">
        <v>9550</v>
      </c>
      <c r="H1557" s="1" t="s">
        <v>9551</v>
      </c>
      <c r="I1557" s="1" t="s">
        <v>9552</v>
      </c>
      <c r="J1557">
        <v>4</v>
      </c>
      <c r="K1557" s="1" t="s">
        <v>9553</v>
      </c>
      <c r="L1557" s="1" t="s">
        <v>9591</v>
      </c>
      <c r="M1557" s="1" t="s">
        <v>9605</v>
      </c>
      <c r="N1557" s="1" t="s">
        <v>9556</v>
      </c>
      <c r="O1557" s="1" t="s">
        <v>9593</v>
      </c>
      <c r="P1557" s="1" t="s">
        <v>9552</v>
      </c>
      <c r="Q1557" s="1" t="s">
        <v>9552</v>
      </c>
      <c r="R1557" s="1" t="s">
        <v>9576</v>
      </c>
      <c r="S1557" s="1" t="s">
        <v>9577</v>
      </c>
      <c r="T1557" s="1" t="s">
        <v>9570</v>
      </c>
      <c r="U1557" s="1" t="s">
        <v>9560</v>
      </c>
      <c r="V1557" s="1" t="s">
        <v>9586</v>
      </c>
      <c r="W1557" s="1" t="s">
        <v>9572</v>
      </c>
    </row>
    <row r="1558" spans="1:23" x14ac:dyDescent="0.3">
      <c r="A1558">
        <v>104557</v>
      </c>
      <c r="B1558">
        <v>121587</v>
      </c>
      <c r="C1558" s="1" t="s">
        <v>9600</v>
      </c>
      <c r="D1558" s="1" t="s">
        <v>9574</v>
      </c>
      <c r="E1558" s="1" t="s">
        <v>9601</v>
      </c>
      <c r="F1558" s="1" t="s">
        <v>9549</v>
      </c>
      <c r="G1558" s="1" t="s">
        <v>9579</v>
      </c>
      <c r="H1558" s="1" t="s">
        <v>9551</v>
      </c>
      <c r="I1558" s="1" t="s">
        <v>9549</v>
      </c>
      <c r="J1558">
        <v>4</v>
      </c>
      <c r="K1558" s="1" t="s">
        <v>9575</v>
      </c>
      <c r="L1558" s="1" t="s">
        <v>9567</v>
      </c>
      <c r="M1558" s="1" t="s">
        <v>9555</v>
      </c>
      <c r="N1558" s="1" t="s">
        <v>9568</v>
      </c>
      <c r="O1558" s="1" t="s">
        <v>9599</v>
      </c>
      <c r="P1558" s="1" t="s">
        <v>9549</v>
      </c>
      <c r="Q1558" s="1" t="s">
        <v>9549</v>
      </c>
      <c r="R1558" s="1" t="s">
        <v>9576</v>
      </c>
      <c r="S1558" s="1" t="s">
        <v>9581</v>
      </c>
      <c r="T1558" s="1" t="s">
        <v>9570</v>
      </c>
      <c r="U1558" s="1" t="s">
        <v>9560</v>
      </c>
      <c r="V1558" s="1" t="s">
        <v>9594</v>
      </c>
      <c r="W1558" s="1" t="s">
        <v>9572</v>
      </c>
    </row>
    <row r="1559" spans="1:23" x14ac:dyDescent="0.3">
      <c r="A1559">
        <v>104558</v>
      </c>
      <c r="B1559">
        <v>121588</v>
      </c>
      <c r="C1559" s="1" t="s">
        <v>9573</v>
      </c>
      <c r="D1559" s="1" t="s">
        <v>9587</v>
      </c>
      <c r="E1559" s="1" t="s">
        <v>9548</v>
      </c>
      <c r="F1559" s="1" t="s">
        <v>9549</v>
      </c>
      <c r="G1559" s="1" t="s">
        <v>9579</v>
      </c>
      <c r="H1559" s="1" t="s">
        <v>9580</v>
      </c>
      <c r="I1559" s="1" t="s">
        <v>9552</v>
      </c>
      <c r="J1559">
        <v>3</v>
      </c>
      <c r="K1559" s="1" t="s">
        <v>9575</v>
      </c>
      <c r="L1559" s="1" t="s">
        <v>9585</v>
      </c>
      <c r="M1559" s="1" t="s">
        <v>9596</v>
      </c>
      <c r="N1559" s="1" t="s">
        <v>9568</v>
      </c>
      <c r="O1559" s="1" t="s">
        <v>9599</v>
      </c>
      <c r="P1559" s="1" t="s">
        <v>9549</v>
      </c>
      <c r="Q1559" s="1" t="s">
        <v>9549</v>
      </c>
      <c r="R1559" s="1" t="s">
        <v>9607</v>
      </c>
      <c r="S1559" s="1" t="s">
        <v>9559</v>
      </c>
      <c r="T1559" s="1" t="s">
        <v>9549</v>
      </c>
      <c r="U1559" s="1" t="s">
        <v>9610</v>
      </c>
      <c r="V1559" s="1" t="s">
        <v>9594</v>
      </c>
      <c r="W1559" s="1" t="s">
        <v>9595</v>
      </c>
    </row>
    <row r="1560" spans="1:23" x14ac:dyDescent="0.3">
      <c r="A1560">
        <v>104559</v>
      </c>
      <c r="B1560">
        <v>121589</v>
      </c>
      <c r="C1560" s="1" t="s">
        <v>9583</v>
      </c>
      <c r="D1560" s="1" t="s">
        <v>9574</v>
      </c>
      <c r="E1560" s="1" t="s">
        <v>9581</v>
      </c>
      <c r="F1560" s="1" t="s">
        <v>9552</v>
      </c>
      <c r="G1560" s="1" t="s">
        <v>9550</v>
      </c>
      <c r="H1560" s="1" t="s">
        <v>9580</v>
      </c>
      <c r="I1560" s="1" t="s">
        <v>9549</v>
      </c>
      <c r="J1560">
        <v>5</v>
      </c>
      <c r="K1560" s="1" t="s">
        <v>9590</v>
      </c>
      <c r="L1560" s="1" t="s">
        <v>9567</v>
      </c>
      <c r="M1560" s="1" t="s">
        <v>9555</v>
      </c>
      <c r="N1560" s="1" t="s">
        <v>9556</v>
      </c>
      <c r="O1560" s="1" t="s">
        <v>9557</v>
      </c>
      <c r="P1560" s="1" t="s">
        <v>9552</v>
      </c>
      <c r="Q1560" s="1" t="s">
        <v>9552</v>
      </c>
      <c r="R1560" s="1" t="s">
        <v>9576</v>
      </c>
      <c r="S1560" s="1" t="s">
        <v>9559</v>
      </c>
      <c r="T1560" s="1" t="s">
        <v>9552</v>
      </c>
      <c r="U1560" s="1" t="s">
        <v>9560</v>
      </c>
      <c r="V1560" s="1" t="s">
        <v>9586</v>
      </c>
      <c r="W1560" s="1" t="s">
        <v>9562</v>
      </c>
    </row>
    <row r="1561" spans="1:23" x14ac:dyDescent="0.3">
      <c r="A1561">
        <v>104560</v>
      </c>
      <c r="B1561">
        <v>121590</v>
      </c>
      <c r="C1561" s="1" t="s">
        <v>9600</v>
      </c>
      <c r="D1561" s="1" t="s">
        <v>9574</v>
      </c>
      <c r="E1561" s="1" t="s">
        <v>9565</v>
      </c>
      <c r="F1561" s="1" t="s">
        <v>9552</v>
      </c>
      <c r="G1561" s="1" t="s">
        <v>9550</v>
      </c>
      <c r="H1561" s="1" t="s">
        <v>9551</v>
      </c>
      <c r="I1561" s="1" t="s">
        <v>9552</v>
      </c>
      <c r="J1561">
        <v>3</v>
      </c>
      <c r="K1561" s="1" t="s">
        <v>9566</v>
      </c>
      <c r="L1561" s="1" t="s">
        <v>9598</v>
      </c>
      <c r="M1561" s="1" t="s">
        <v>9602</v>
      </c>
      <c r="N1561" s="1" t="s">
        <v>9592</v>
      </c>
      <c r="O1561" s="1" t="s">
        <v>9593</v>
      </c>
      <c r="P1561" s="1" t="s">
        <v>9549</v>
      </c>
      <c r="Q1561" s="1" t="s">
        <v>9570</v>
      </c>
      <c r="R1561" s="1" t="s">
        <v>9571</v>
      </c>
      <c r="S1561" s="1" t="s">
        <v>9559</v>
      </c>
      <c r="T1561" s="1" t="s">
        <v>9570</v>
      </c>
      <c r="U1561" s="1" t="s">
        <v>9610</v>
      </c>
      <c r="V1561" s="1" t="s">
        <v>9586</v>
      </c>
      <c r="W1561" s="1" t="s">
        <v>9581</v>
      </c>
    </row>
    <row r="1562" spans="1:23" x14ac:dyDescent="0.3">
      <c r="A1562">
        <v>104561</v>
      </c>
      <c r="B1562">
        <v>121591</v>
      </c>
      <c r="C1562" s="1" t="s">
        <v>9583</v>
      </c>
      <c r="D1562" s="1" t="s">
        <v>9547</v>
      </c>
      <c r="E1562" s="1" t="s">
        <v>9548</v>
      </c>
      <c r="F1562" s="1" t="s">
        <v>9552</v>
      </c>
      <c r="G1562" s="1" t="s">
        <v>9579</v>
      </c>
      <c r="H1562" s="1" t="s">
        <v>9597</v>
      </c>
      <c r="I1562" s="1" t="s">
        <v>9549</v>
      </c>
      <c r="J1562">
        <v>3</v>
      </c>
      <c r="K1562" s="1" t="s">
        <v>9553</v>
      </c>
      <c r="L1562" s="1" t="s">
        <v>9598</v>
      </c>
      <c r="M1562" s="1" t="s">
        <v>9596</v>
      </c>
      <c r="N1562" s="1" t="s">
        <v>9556</v>
      </c>
      <c r="O1562" s="1" t="s">
        <v>9569</v>
      </c>
      <c r="P1562" s="1" t="s">
        <v>9552</v>
      </c>
      <c r="Q1562" s="1" t="s">
        <v>9549</v>
      </c>
      <c r="R1562" s="1" t="s">
        <v>9607</v>
      </c>
      <c r="S1562" s="1" t="s">
        <v>9577</v>
      </c>
      <c r="T1562" s="1" t="s">
        <v>9552</v>
      </c>
      <c r="U1562" s="1" t="s">
        <v>9610</v>
      </c>
      <c r="V1562" s="1" t="s">
        <v>9586</v>
      </c>
      <c r="W1562" s="1" t="s">
        <v>9562</v>
      </c>
    </row>
    <row r="1563" spans="1:23" x14ac:dyDescent="0.3">
      <c r="A1563">
        <v>104562</v>
      </c>
      <c r="B1563">
        <v>121592</v>
      </c>
      <c r="C1563" s="1" t="s">
        <v>9546</v>
      </c>
      <c r="D1563" s="1" t="s">
        <v>9587</v>
      </c>
      <c r="E1563" s="1" t="s">
        <v>9601</v>
      </c>
      <c r="F1563" s="1" t="s">
        <v>9549</v>
      </c>
      <c r="G1563" s="1" t="s">
        <v>9550</v>
      </c>
      <c r="H1563" s="1" t="s">
        <v>9580</v>
      </c>
      <c r="I1563" s="1" t="s">
        <v>9552</v>
      </c>
      <c r="J1563">
        <v>5</v>
      </c>
      <c r="K1563" s="1" t="s">
        <v>9566</v>
      </c>
      <c r="L1563" s="1" t="s">
        <v>9598</v>
      </c>
      <c r="M1563" s="1" t="s">
        <v>9596</v>
      </c>
      <c r="N1563" s="1" t="s">
        <v>9568</v>
      </c>
      <c r="O1563" s="1" t="s">
        <v>9569</v>
      </c>
      <c r="P1563" s="1" t="s">
        <v>9549</v>
      </c>
      <c r="Q1563" s="1" t="s">
        <v>9552</v>
      </c>
      <c r="R1563" s="1" t="s">
        <v>9558</v>
      </c>
      <c r="S1563" s="1" t="s">
        <v>9612</v>
      </c>
      <c r="T1563" s="1" t="s">
        <v>9552</v>
      </c>
      <c r="U1563" s="1" t="s">
        <v>9560</v>
      </c>
      <c r="V1563" s="1" t="s">
        <v>9561</v>
      </c>
      <c r="W1563" s="1" t="s">
        <v>9572</v>
      </c>
    </row>
    <row r="1564" spans="1:23" x14ac:dyDescent="0.3">
      <c r="A1564">
        <v>104563</v>
      </c>
      <c r="B1564">
        <v>121593</v>
      </c>
      <c r="C1564" s="1" t="s">
        <v>9573</v>
      </c>
      <c r="D1564" s="1" t="s">
        <v>9547</v>
      </c>
      <c r="E1564" s="1" t="s">
        <v>9548</v>
      </c>
      <c r="F1564" s="1" t="s">
        <v>9549</v>
      </c>
      <c r="G1564" s="1" t="s">
        <v>9579</v>
      </c>
      <c r="H1564" s="1" t="s">
        <v>9584</v>
      </c>
      <c r="I1564" s="1" t="s">
        <v>9552</v>
      </c>
      <c r="J1564">
        <v>3</v>
      </c>
      <c r="K1564" s="1" t="s">
        <v>9566</v>
      </c>
      <c r="L1564" s="1" t="s">
        <v>9603</v>
      </c>
      <c r="M1564" s="1" t="s">
        <v>9602</v>
      </c>
      <c r="N1564" s="1" t="s">
        <v>9568</v>
      </c>
      <c r="O1564" s="1" t="s">
        <v>9593</v>
      </c>
      <c r="P1564" s="1" t="s">
        <v>9552</v>
      </c>
      <c r="Q1564" s="1" t="s">
        <v>9570</v>
      </c>
      <c r="R1564" s="1" t="s">
        <v>9576</v>
      </c>
      <c r="S1564" s="1" t="s">
        <v>9559</v>
      </c>
      <c r="T1564" s="1" t="s">
        <v>9549</v>
      </c>
      <c r="U1564" s="1" t="s">
        <v>9560</v>
      </c>
      <c r="V1564" s="1" t="s">
        <v>9608</v>
      </c>
      <c r="W1564" s="1" t="s">
        <v>9595</v>
      </c>
    </row>
    <row r="1565" spans="1:23" x14ac:dyDescent="0.3">
      <c r="A1565">
        <v>104564</v>
      </c>
      <c r="B1565">
        <v>121594</v>
      </c>
      <c r="C1565" s="1" t="s">
        <v>9546</v>
      </c>
      <c r="D1565" s="1" t="s">
        <v>9547</v>
      </c>
      <c r="E1565" s="1" t="s">
        <v>9548</v>
      </c>
      <c r="F1565" s="1" t="s">
        <v>9552</v>
      </c>
      <c r="G1565" s="1" t="s">
        <v>9550</v>
      </c>
      <c r="H1565" s="1" t="s">
        <v>9597</v>
      </c>
      <c r="I1565" s="1" t="s">
        <v>9552</v>
      </c>
      <c r="J1565">
        <v>5</v>
      </c>
      <c r="K1565" s="1" t="s">
        <v>9566</v>
      </c>
      <c r="L1565" s="1" t="s">
        <v>9603</v>
      </c>
      <c r="M1565" s="1" t="s">
        <v>9602</v>
      </c>
      <c r="N1565" s="1" t="s">
        <v>9556</v>
      </c>
      <c r="O1565" s="1" t="s">
        <v>9599</v>
      </c>
      <c r="P1565" s="1" t="s">
        <v>9549</v>
      </c>
      <c r="Q1565" s="1" t="s">
        <v>9552</v>
      </c>
      <c r="R1565" s="1" t="s">
        <v>9558</v>
      </c>
      <c r="S1565" s="1" t="s">
        <v>9559</v>
      </c>
      <c r="T1565" s="1" t="s">
        <v>9549</v>
      </c>
      <c r="U1565" s="1" t="s">
        <v>9578</v>
      </c>
      <c r="V1565" s="1" t="s">
        <v>9561</v>
      </c>
      <c r="W1565" s="1" t="s">
        <v>9572</v>
      </c>
    </row>
    <row r="1566" spans="1:23" x14ac:dyDescent="0.3">
      <c r="A1566">
        <v>104565</v>
      </c>
      <c r="B1566">
        <v>121595</v>
      </c>
      <c r="C1566" s="1" t="s">
        <v>9583</v>
      </c>
      <c r="D1566" s="1" t="s">
        <v>9574</v>
      </c>
      <c r="E1566" s="1" t="s">
        <v>9565</v>
      </c>
      <c r="F1566" s="1" t="s">
        <v>9552</v>
      </c>
      <c r="G1566" s="1" t="s">
        <v>9550</v>
      </c>
      <c r="H1566" s="1" t="s">
        <v>9584</v>
      </c>
      <c r="I1566" s="1" t="s">
        <v>9552</v>
      </c>
      <c r="J1566">
        <v>4</v>
      </c>
      <c r="K1566" s="1" t="s">
        <v>9553</v>
      </c>
      <c r="L1566" s="1" t="s">
        <v>9591</v>
      </c>
      <c r="M1566" s="1" t="s">
        <v>9602</v>
      </c>
      <c r="N1566" s="1" t="s">
        <v>9606</v>
      </c>
      <c r="O1566" s="1" t="s">
        <v>9593</v>
      </c>
      <c r="P1566" s="1" t="s">
        <v>9552</v>
      </c>
      <c r="Q1566" s="1" t="s">
        <v>9570</v>
      </c>
      <c r="R1566" s="1" t="s">
        <v>9558</v>
      </c>
      <c r="S1566" s="1" t="s">
        <v>9559</v>
      </c>
      <c r="T1566" s="1" t="s">
        <v>9549</v>
      </c>
      <c r="U1566" s="1" t="s">
        <v>9560</v>
      </c>
      <c r="V1566" s="1" t="s">
        <v>9594</v>
      </c>
      <c r="W1566" s="1" t="s">
        <v>9572</v>
      </c>
    </row>
    <row r="1567" spans="1:23" x14ac:dyDescent="0.3">
      <c r="A1567">
        <v>104566</v>
      </c>
      <c r="B1567">
        <v>121596</v>
      </c>
      <c r="C1567" s="1" t="s">
        <v>9546</v>
      </c>
      <c r="D1567" s="1" t="s">
        <v>9547</v>
      </c>
      <c r="E1567" s="1" t="s">
        <v>9565</v>
      </c>
      <c r="F1567" s="1" t="s">
        <v>9552</v>
      </c>
      <c r="G1567" s="1" t="s">
        <v>9579</v>
      </c>
      <c r="H1567" s="1" t="s">
        <v>9584</v>
      </c>
      <c r="I1567" s="1" t="s">
        <v>9549</v>
      </c>
      <c r="J1567">
        <v>2</v>
      </c>
      <c r="K1567" s="1" t="s">
        <v>9590</v>
      </c>
      <c r="L1567" s="1" t="s">
        <v>9567</v>
      </c>
      <c r="M1567" s="1" t="s">
        <v>9602</v>
      </c>
      <c r="N1567" s="1" t="s">
        <v>9556</v>
      </c>
      <c r="O1567" s="1" t="s">
        <v>9599</v>
      </c>
      <c r="P1567" s="1" t="s">
        <v>9549</v>
      </c>
      <c r="Q1567" s="1" t="s">
        <v>9549</v>
      </c>
      <c r="R1567" s="1" t="s">
        <v>9581</v>
      </c>
      <c r="S1567" s="1" t="s">
        <v>9577</v>
      </c>
      <c r="T1567" s="1" t="s">
        <v>9549</v>
      </c>
      <c r="U1567" s="1" t="s">
        <v>9560</v>
      </c>
      <c r="V1567" s="1" t="s">
        <v>9608</v>
      </c>
      <c r="W1567" s="1" t="s">
        <v>9562</v>
      </c>
    </row>
    <row r="1568" spans="1:23" x14ac:dyDescent="0.3">
      <c r="A1568">
        <v>104567</v>
      </c>
      <c r="B1568">
        <v>121597</v>
      </c>
      <c r="C1568" s="1" t="s">
        <v>9563</v>
      </c>
      <c r="D1568" s="1" t="s">
        <v>9574</v>
      </c>
      <c r="E1568" s="1" t="s">
        <v>9588</v>
      </c>
      <c r="F1568" s="1" t="s">
        <v>9549</v>
      </c>
      <c r="G1568" s="1" t="s">
        <v>9550</v>
      </c>
      <c r="H1568" s="1" t="s">
        <v>9584</v>
      </c>
      <c r="I1568" s="1" t="s">
        <v>9552</v>
      </c>
      <c r="J1568">
        <v>2</v>
      </c>
      <c r="K1568" s="1" t="s">
        <v>9553</v>
      </c>
      <c r="L1568" s="1" t="s">
        <v>9585</v>
      </c>
      <c r="M1568" s="1" t="s">
        <v>9596</v>
      </c>
      <c r="N1568" s="1" t="s">
        <v>9581</v>
      </c>
      <c r="O1568" s="1" t="s">
        <v>9599</v>
      </c>
      <c r="P1568" s="1" t="s">
        <v>9549</v>
      </c>
      <c r="Q1568" s="1" t="s">
        <v>9570</v>
      </c>
      <c r="R1568" s="1" t="s">
        <v>9581</v>
      </c>
      <c r="S1568" s="1" t="s">
        <v>9559</v>
      </c>
      <c r="T1568" s="1" t="s">
        <v>9549</v>
      </c>
      <c r="U1568" s="1" t="s">
        <v>9582</v>
      </c>
      <c r="V1568" s="1" t="s">
        <v>9586</v>
      </c>
      <c r="W1568" s="1" t="s">
        <v>9572</v>
      </c>
    </row>
    <row r="1569" spans="1:23" x14ac:dyDescent="0.3">
      <c r="A1569">
        <v>104568</v>
      </c>
      <c r="B1569">
        <v>121598</v>
      </c>
      <c r="C1569" s="1" t="s">
        <v>9573</v>
      </c>
      <c r="D1569" s="1" t="s">
        <v>9547</v>
      </c>
      <c r="E1569" s="1" t="s">
        <v>9548</v>
      </c>
      <c r="F1569" s="1" t="s">
        <v>9552</v>
      </c>
      <c r="G1569" s="1" t="s">
        <v>9589</v>
      </c>
      <c r="H1569" s="1" t="s">
        <v>9584</v>
      </c>
      <c r="I1569" s="1" t="s">
        <v>9552</v>
      </c>
      <c r="J1569">
        <v>1</v>
      </c>
      <c r="K1569" s="1" t="s">
        <v>9553</v>
      </c>
      <c r="L1569" s="1" t="s">
        <v>9603</v>
      </c>
      <c r="M1569" s="1" t="s">
        <v>9605</v>
      </c>
      <c r="N1569" s="1" t="s">
        <v>9581</v>
      </c>
      <c r="O1569" s="1" t="s">
        <v>9557</v>
      </c>
      <c r="P1569" s="1" t="s">
        <v>9552</v>
      </c>
      <c r="Q1569" s="1" t="s">
        <v>9570</v>
      </c>
      <c r="R1569" s="1" t="s">
        <v>9581</v>
      </c>
      <c r="S1569" s="1" t="s">
        <v>9577</v>
      </c>
      <c r="T1569" s="1" t="s">
        <v>9570</v>
      </c>
      <c r="U1569" s="1" t="s">
        <v>9578</v>
      </c>
      <c r="V1569" s="1" t="s">
        <v>9561</v>
      </c>
      <c r="W1569" s="1" t="s">
        <v>9572</v>
      </c>
    </row>
    <row r="1570" spans="1:23" x14ac:dyDescent="0.3">
      <c r="A1570">
        <v>104569</v>
      </c>
      <c r="B1570">
        <v>121599</v>
      </c>
      <c r="C1570" s="1" t="s">
        <v>9600</v>
      </c>
      <c r="D1570" s="1" t="s">
        <v>9587</v>
      </c>
      <c r="E1570" s="1" t="s">
        <v>9601</v>
      </c>
      <c r="F1570" s="1" t="s">
        <v>9549</v>
      </c>
      <c r="G1570" s="1" t="s">
        <v>9589</v>
      </c>
      <c r="H1570" s="1" t="s">
        <v>9584</v>
      </c>
      <c r="I1570" s="1" t="s">
        <v>9549</v>
      </c>
      <c r="J1570">
        <v>4</v>
      </c>
      <c r="K1570" s="1" t="s">
        <v>9553</v>
      </c>
      <c r="L1570" s="1" t="s">
        <v>9591</v>
      </c>
      <c r="M1570" s="1" t="s">
        <v>9605</v>
      </c>
      <c r="N1570" s="1" t="s">
        <v>9556</v>
      </c>
      <c r="O1570" s="1" t="s">
        <v>9599</v>
      </c>
      <c r="P1570" s="1" t="s">
        <v>9552</v>
      </c>
      <c r="Q1570" s="1" t="s">
        <v>9552</v>
      </c>
      <c r="R1570" s="1" t="s">
        <v>9558</v>
      </c>
      <c r="S1570" s="1" t="s">
        <v>9559</v>
      </c>
      <c r="T1570" s="1" t="s">
        <v>9552</v>
      </c>
      <c r="U1570" s="1" t="s">
        <v>9560</v>
      </c>
      <c r="V1570" s="1" t="s">
        <v>9561</v>
      </c>
      <c r="W1570" s="1" t="s">
        <v>9562</v>
      </c>
    </row>
    <row r="1571" spans="1:23" x14ac:dyDescent="0.3">
      <c r="A1571">
        <v>104570</v>
      </c>
      <c r="B1571">
        <v>121600</v>
      </c>
      <c r="C1571" s="1" t="s">
        <v>9583</v>
      </c>
      <c r="D1571" s="1" t="s">
        <v>9574</v>
      </c>
      <c r="E1571" s="1" t="s">
        <v>9548</v>
      </c>
      <c r="F1571" s="1" t="s">
        <v>9552</v>
      </c>
      <c r="G1571" s="1" t="s">
        <v>9579</v>
      </c>
      <c r="H1571" s="1" t="s">
        <v>9551</v>
      </c>
      <c r="I1571" s="1" t="s">
        <v>9549</v>
      </c>
      <c r="J1571">
        <v>4</v>
      </c>
      <c r="K1571" s="1" t="s">
        <v>9590</v>
      </c>
      <c r="L1571" s="1" t="s">
        <v>9598</v>
      </c>
      <c r="M1571" s="1" t="s">
        <v>9596</v>
      </c>
      <c r="N1571" s="1" t="s">
        <v>9592</v>
      </c>
      <c r="O1571" s="1" t="s">
        <v>9557</v>
      </c>
      <c r="P1571" s="1" t="s">
        <v>9549</v>
      </c>
      <c r="Q1571" s="1" t="s">
        <v>9549</v>
      </c>
      <c r="R1571" s="1" t="s">
        <v>9576</v>
      </c>
      <c r="S1571" s="1" t="s">
        <v>9577</v>
      </c>
      <c r="T1571" s="1" t="s">
        <v>9549</v>
      </c>
      <c r="U1571" s="1" t="s">
        <v>9582</v>
      </c>
      <c r="V1571" s="1" t="s">
        <v>9561</v>
      </c>
      <c r="W1571" s="1" t="s">
        <v>9572</v>
      </c>
    </row>
    <row r="1572" spans="1:23" x14ac:dyDescent="0.3">
      <c r="A1572">
        <v>104571</v>
      </c>
      <c r="B1572">
        <v>121601</v>
      </c>
      <c r="C1572" s="1" t="s">
        <v>9546</v>
      </c>
      <c r="D1572" s="1" t="s">
        <v>9574</v>
      </c>
      <c r="E1572" s="1" t="s">
        <v>9588</v>
      </c>
      <c r="F1572" s="1" t="s">
        <v>9549</v>
      </c>
      <c r="G1572" s="1" t="s">
        <v>9550</v>
      </c>
      <c r="H1572" s="1" t="s">
        <v>9580</v>
      </c>
      <c r="I1572" s="1" t="s">
        <v>9549</v>
      </c>
      <c r="J1572">
        <v>5</v>
      </c>
      <c r="K1572" s="1" t="s">
        <v>9566</v>
      </c>
      <c r="L1572" s="1" t="s">
        <v>9567</v>
      </c>
      <c r="M1572" s="1" t="s">
        <v>9581</v>
      </c>
      <c r="N1572" s="1" t="s">
        <v>9556</v>
      </c>
      <c r="O1572" s="1" t="s">
        <v>9593</v>
      </c>
      <c r="P1572" s="1" t="s">
        <v>9549</v>
      </c>
      <c r="Q1572" s="1" t="s">
        <v>9570</v>
      </c>
      <c r="R1572" s="1" t="s">
        <v>9558</v>
      </c>
      <c r="S1572" s="1" t="s">
        <v>9577</v>
      </c>
      <c r="T1572" s="1" t="s">
        <v>9549</v>
      </c>
      <c r="U1572" s="1" t="s">
        <v>9578</v>
      </c>
      <c r="V1572" s="1" t="s">
        <v>9561</v>
      </c>
      <c r="W1572" s="1" t="s">
        <v>9572</v>
      </c>
    </row>
    <row r="1573" spans="1:23" x14ac:dyDescent="0.3">
      <c r="A1573">
        <v>104572</v>
      </c>
      <c r="B1573">
        <v>121602</v>
      </c>
      <c r="C1573" s="1" t="s">
        <v>9563</v>
      </c>
      <c r="D1573" s="1" t="s">
        <v>9587</v>
      </c>
      <c r="E1573" s="1" t="s">
        <v>9588</v>
      </c>
      <c r="F1573" s="1" t="s">
        <v>9549</v>
      </c>
      <c r="G1573" s="1" t="s">
        <v>9579</v>
      </c>
      <c r="H1573" s="1" t="s">
        <v>9597</v>
      </c>
      <c r="I1573" s="1" t="s">
        <v>9552</v>
      </c>
      <c r="J1573">
        <v>5</v>
      </c>
      <c r="K1573" s="1" t="s">
        <v>9553</v>
      </c>
      <c r="L1573" s="1" t="s">
        <v>9591</v>
      </c>
      <c r="M1573" s="1" t="s">
        <v>9602</v>
      </c>
      <c r="N1573" s="1" t="s">
        <v>9568</v>
      </c>
      <c r="O1573" s="1" t="s">
        <v>9569</v>
      </c>
      <c r="P1573" s="1" t="s">
        <v>9552</v>
      </c>
      <c r="Q1573" s="1" t="s">
        <v>9549</v>
      </c>
      <c r="R1573" s="1" t="s">
        <v>9558</v>
      </c>
      <c r="S1573" s="1" t="s">
        <v>9559</v>
      </c>
      <c r="T1573" s="1" t="s">
        <v>9552</v>
      </c>
      <c r="U1573" s="1" t="s">
        <v>9560</v>
      </c>
      <c r="V1573" s="1" t="s">
        <v>9581</v>
      </c>
      <c r="W1573" s="1" t="s">
        <v>9572</v>
      </c>
    </row>
    <row r="1574" spans="1:23" x14ac:dyDescent="0.3">
      <c r="A1574">
        <v>104573</v>
      </c>
      <c r="B1574">
        <v>121603</v>
      </c>
      <c r="C1574" s="1" t="s">
        <v>9563</v>
      </c>
      <c r="D1574" s="1" t="s">
        <v>9574</v>
      </c>
      <c r="E1574" s="1" t="s">
        <v>9581</v>
      </c>
      <c r="F1574" s="1" t="s">
        <v>9552</v>
      </c>
      <c r="G1574" s="1" t="s">
        <v>9579</v>
      </c>
      <c r="H1574" s="1" t="s">
        <v>9551</v>
      </c>
      <c r="I1574" s="1" t="s">
        <v>9549</v>
      </c>
      <c r="J1574">
        <v>3</v>
      </c>
      <c r="K1574" s="1" t="s">
        <v>9590</v>
      </c>
      <c r="L1574" s="1" t="s">
        <v>9603</v>
      </c>
      <c r="M1574" s="1" t="s">
        <v>9555</v>
      </c>
      <c r="N1574" s="1" t="s">
        <v>9556</v>
      </c>
      <c r="O1574" s="1" t="s">
        <v>9593</v>
      </c>
      <c r="P1574" s="1" t="s">
        <v>9552</v>
      </c>
      <c r="Q1574" s="1" t="s">
        <v>9549</v>
      </c>
      <c r="R1574" s="1" t="s">
        <v>9558</v>
      </c>
      <c r="S1574" s="1" t="s">
        <v>9581</v>
      </c>
      <c r="T1574" s="1" t="s">
        <v>9552</v>
      </c>
      <c r="U1574" s="1" t="s">
        <v>9578</v>
      </c>
      <c r="V1574" s="1" t="s">
        <v>9586</v>
      </c>
      <c r="W1574" s="1" t="s">
        <v>9562</v>
      </c>
    </row>
    <row r="1575" spans="1:23" x14ac:dyDescent="0.3">
      <c r="A1575">
        <v>104574</v>
      </c>
      <c r="B1575">
        <v>121604</v>
      </c>
      <c r="C1575" s="1" t="s">
        <v>9563</v>
      </c>
      <c r="D1575" s="1" t="s">
        <v>9547</v>
      </c>
      <c r="E1575" s="1" t="s">
        <v>9588</v>
      </c>
      <c r="F1575" s="1" t="s">
        <v>9549</v>
      </c>
      <c r="G1575" s="1" t="s">
        <v>9550</v>
      </c>
      <c r="H1575" s="1" t="s">
        <v>9580</v>
      </c>
      <c r="I1575" s="1" t="s">
        <v>9549</v>
      </c>
      <c r="J1575">
        <v>3</v>
      </c>
      <c r="K1575" s="1" t="s">
        <v>9575</v>
      </c>
      <c r="L1575" s="1" t="s">
        <v>9591</v>
      </c>
      <c r="M1575" s="1" t="s">
        <v>9605</v>
      </c>
      <c r="N1575" s="1" t="s">
        <v>9556</v>
      </c>
      <c r="O1575" s="1" t="s">
        <v>9557</v>
      </c>
      <c r="P1575" s="1" t="s">
        <v>9549</v>
      </c>
      <c r="Q1575" s="1" t="s">
        <v>9549</v>
      </c>
      <c r="R1575" s="1" t="s">
        <v>9581</v>
      </c>
      <c r="S1575" s="1" t="s">
        <v>9559</v>
      </c>
      <c r="T1575" s="1" t="s">
        <v>9552</v>
      </c>
      <c r="U1575" s="1" t="s">
        <v>9578</v>
      </c>
      <c r="V1575" s="1" t="s">
        <v>9581</v>
      </c>
      <c r="W1575" s="1" t="s">
        <v>9595</v>
      </c>
    </row>
    <row r="1576" spans="1:23" x14ac:dyDescent="0.3">
      <c r="A1576">
        <v>104575</v>
      </c>
      <c r="B1576">
        <v>121605</v>
      </c>
      <c r="C1576" s="1" t="s">
        <v>9583</v>
      </c>
      <c r="D1576" s="1" t="s">
        <v>9574</v>
      </c>
      <c r="E1576" s="1" t="s">
        <v>9548</v>
      </c>
      <c r="F1576" s="1" t="s">
        <v>9552</v>
      </c>
      <c r="G1576" s="1" t="s">
        <v>9550</v>
      </c>
      <c r="H1576" s="1" t="s">
        <v>9597</v>
      </c>
      <c r="I1576" s="1" t="s">
        <v>9549</v>
      </c>
      <c r="J1576">
        <v>5</v>
      </c>
      <c r="K1576" s="1" t="s">
        <v>9553</v>
      </c>
      <c r="L1576" s="1" t="s">
        <v>9567</v>
      </c>
      <c r="M1576" s="1" t="s">
        <v>9581</v>
      </c>
      <c r="N1576" s="1" t="s">
        <v>9556</v>
      </c>
      <c r="O1576" s="1" t="s">
        <v>9569</v>
      </c>
      <c r="P1576" s="1" t="s">
        <v>9549</v>
      </c>
      <c r="Q1576" s="1" t="s">
        <v>9549</v>
      </c>
      <c r="R1576" s="1" t="s">
        <v>9581</v>
      </c>
      <c r="S1576" s="1" t="s">
        <v>9577</v>
      </c>
      <c r="T1576" s="1" t="s">
        <v>9570</v>
      </c>
      <c r="U1576" s="1" t="s">
        <v>9560</v>
      </c>
      <c r="V1576" s="1" t="s">
        <v>9561</v>
      </c>
      <c r="W1576" s="1" t="s">
        <v>9572</v>
      </c>
    </row>
    <row r="1577" spans="1:23" x14ac:dyDescent="0.3">
      <c r="A1577">
        <v>104576</v>
      </c>
      <c r="B1577">
        <v>121606</v>
      </c>
      <c r="C1577" s="1" t="s">
        <v>9563</v>
      </c>
      <c r="D1577" s="1" t="s">
        <v>9547</v>
      </c>
      <c r="E1577" s="1" t="s">
        <v>9601</v>
      </c>
      <c r="F1577" s="1" t="s">
        <v>9549</v>
      </c>
      <c r="G1577" s="1" t="s">
        <v>9579</v>
      </c>
      <c r="H1577" s="1" t="s">
        <v>9551</v>
      </c>
      <c r="I1577" s="1" t="s">
        <v>9552</v>
      </c>
      <c r="J1577">
        <v>4</v>
      </c>
      <c r="K1577" s="1" t="s">
        <v>9575</v>
      </c>
      <c r="L1577" s="1" t="s">
        <v>9603</v>
      </c>
      <c r="M1577" s="1" t="s">
        <v>9602</v>
      </c>
      <c r="N1577" s="1" t="s">
        <v>9556</v>
      </c>
      <c r="O1577" s="1" t="s">
        <v>9593</v>
      </c>
      <c r="P1577" s="1" t="s">
        <v>9549</v>
      </c>
      <c r="Q1577" s="1" t="s">
        <v>9552</v>
      </c>
      <c r="R1577" s="1" t="s">
        <v>9576</v>
      </c>
      <c r="S1577" s="1" t="s">
        <v>9577</v>
      </c>
      <c r="T1577" s="1" t="s">
        <v>9552</v>
      </c>
      <c r="U1577" s="1" t="s">
        <v>9560</v>
      </c>
      <c r="V1577" s="1" t="s">
        <v>9586</v>
      </c>
      <c r="W1577" s="1" t="s">
        <v>9562</v>
      </c>
    </row>
    <row r="1578" spans="1:23" x14ac:dyDescent="0.3">
      <c r="A1578">
        <v>104577</v>
      </c>
      <c r="B1578">
        <v>121607</v>
      </c>
      <c r="C1578" s="1" t="s">
        <v>9573</v>
      </c>
      <c r="D1578" s="1" t="s">
        <v>9574</v>
      </c>
      <c r="E1578" s="1" t="s">
        <v>9565</v>
      </c>
      <c r="F1578" s="1" t="s">
        <v>9549</v>
      </c>
      <c r="G1578" s="1" t="s">
        <v>9550</v>
      </c>
      <c r="H1578" s="1" t="s">
        <v>9551</v>
      </c>
      <c r="I1578" s="1" t="s">
        <v>9552</v>
      </c>
      <c r="J1578">
        <v>4</v>
      </c>
      <c r="K1578" s="1" t="s">
        <v>9575</v>
      </c>
      <c r="L1578" s="1" t="s">
        <v>9585</v>
      </c>
      <c r="M1578" s="1" t="s">
        <v>9602</v>
      </c>
      <c r="N1578" s="1" t="s">
        <v>9592</v>
      </c>
      <c r="O1578" s="1" t="s">
        <v>9599</v>
      </c>
      <c r="P1578" s="1" t="s">
        <v>9552</v>
      </c>
      <c r="Q1578" s="1" t="s">
        <v>9549</v>
      </c>
      <c r="R1578" s="1" t="s">
        <v>9558</v>
      </c>
      <c r="S1578" s="1" t="s">
        <v>9559</v>
      </c>
      <c r="T1578" s="1" t="s">
        <v>9552</v>
      </c>
      <c r="U1578" s="1" t="s">
        <v>9560</v>
      </c>
      <c r="V1578" s="1" t="s">
        <v>9561</v>
      </c>
      <c r="W1578" s="1" t="s">
        <v>9572</v>
      </c>
    </row>
    <row r="1579" spans="1:23" x14ac:dyDescent="0.3">
      <c r="A1579">
        <v>104578</v>
      </c>
      <c r="B1579">
        <v>121608</v>
      </c>
      <c r="C1579" s="1" t="s">
        <v>9583</v>
      </c>
      <c r="D1579" s="1" t="s">
        <v>9574</v>
      </c>
      <c r="E1579" s="1" t="s">
        <v>9548</v>
      </c>
      <c r="F1579" s="1" t="s">
        <v>9552</v>
      </c>
      <c r="G1579" s="1" t="s">
        <v>9579</v>
      </c>
      <c r="H1579" s="1" t="s">
        <v>9580</v>
      </c>
      <c r="I1579" s="1" t="s">
        <v>9552</v>
      </c>
      <c r="J1579">
        <v>5</v>
      </c>
      <c r="K1579" s="1" t="s">
        <v>9566</v>
      </c>
      <c r="L1579" s="1" t="s">
        <v>9585</v>
      </c>
      <c r="M1579" s="1" t="s">
        <v>9596</v>
      </c>
      <c r="N1579" s="1" t="s">
        <v>9568</v>
      </c>
      <c r="O1579" s="1" t="s">
        <v>9599</v>
      </c>
      <c r="P1579" s="1" t="s">
        <v>9552</v>
      </c>
      <c r="Q1579" s="1" t="s">
        <v>9549</v>
      </c>
      <c r="R1579" s="1" t="s">
        <v>9576</v>
      </c>
      <c r="S1579" s="1" t="s">
        <v>9559</v>
      </c>
      <c r="T1579" s="1" t="s">
        <v>9552</v>
      </c>
      <c r="U1579" s="1" t="s">
        <v>9578</v>
      </c>
      <c r="V1579" s="1" t="s">
        <v>9561</v>
      </c>
      <c r="W1579" s="1" t="s">
        <v>9572</v>
      </c>
    </row>
    <row r="1580" spans="1:23" x14ac:dyDescent="0.3">
      <c r="A1580">
        <v>104579</v>
      </c>
      <c r="B1580">
        <v>121609</v>
      </c>
      <c r="C1580" s="1" t="s">
        <v>9546</v>
      </c>
      <c r="D1580" s="1" t="s">
        <v>9574</v>
      </c>
      <c r="E1580" s="1" t="s">
        <v>9588</v>
      </c>
      <c r="F1580" s="1" t="s">
        <v>9549</v>
      </c>
      <c r="G1580" s="1" t="s">
        <v>9550</v>
      </c>
      <c r="H1580" s="1" t="s">
        <v>9584</v>
      </c>
      <c r="I1580" s="1" t="s">
        <v>9552</v>
      </c>
      <c r="J1580">
        <v>3</v>
      </c>
      <c r="K1580" s="1" t="s">
        <v>9575</v>
      </c>
      <c r="L1580" s="1" t="s">
        <v>9603</v>
      </c>
      <c r="M1580" s="1" t="s">
        <v>9596</v>
      </c>
      <c r="N1580" s="1" t="s">
        <v>9606</v>
      </c>
      <c r="O1580" s="1" t="s">
        <v>9593</v>
      </c>
      <c r="P1580" s="1" t="s">
        <v>9549</v>
      </c>
      <c r="Q1580" s="1" t="s">
        <v>9549</v>
      </c>
      <c r="R1580" s="1" t="s">
        <v>9581</v>
      </c>
      <c r="S1580" s="1" t="s">
        <v>9559</v>
      </c>
      <c r="T1580" s="1" t="s">
        <v>9570</v>
      </c>
      <c r="U1580" s="1" t="s">
        <v>9610</v>
      </c>
      <c r="V1580" s="1" t="s">
        <v>9561</v>
      </c>
      <c r="W1580" s="1" t="s">
        <v>9572</v>
      </c>
    </row>
    <row r="1581" spans="1:23" x14ac:dyDescent="0.3">
      <c r="A1581">
        <v>104580</v>
      </c>
      <c r="B1581">
        <v>121610</v>
      </c>
      <c r="C1581" s="1" t="s">
        <v>9546</v>
      </c>
      <c r="D1581" s="1" t="s">
        <v>9564</v>
      </c>
      <c r="E1581" s="1" t="s">
        <v>9581</v>
      </c>
      <c r="F1581" s="1" t="s">
        <v>9552</v>
      </c>
      <c r="G1581" s="1" t="s">
        <v>9579</v>
      </c>
      <c r="H1581" s="1" t="s">
        <v>9597</v>
      </c>
      <c r="I1581" s="1" t="s">
        <v>9552</v>
      </c>
      <c r="J1581">
        <v>1</v>
      </c>
      <c r="K1581" s="1" t="s">
        <v>9590</v>
      </c>
      <c r="L1581" s="1" t="s">
        <v>9554</v>
      </c>
      <c r="M1581" s="1" t="s">
        <v>9596</v>
      </c>
      <c r="N1581" s="1" t="s">
        <v>9556</v>
      </c>
      <c r="O1581" s="1" t="s">
        <v>9569</v>
      </c>
      <c r="P1581" s="1" t="s">
        <v>9549</v>
      </c>
      <c r="Q1581" s="1" t="s">
        <v>9552</v>
      </c>
      <c r="R1581" s="1" t="s">
        <v>9558</v>
      </c>
      <c r="S1581" s="1" t="s">
        <v>9577</v>
      </c>
      <c r="T1581" s="1" t="s">
        <v>9552</v>
      </c>
      <c r="U1581" s="1" t="s">
        <v>9560</v>
      </c>
      <c r="V1581" s="1" t="s">
        <v>9561</v>
      </c>
      <c r="W1581" s="1" t="s">
        <v>9572</v>
      </c>
    </row>
    <row r="1582" spans="1:23" x14ac:dyDescent="0.3">
      <c r="A1582">
        <v>104581</v>
      </c>
      <c r="B1582">
        <v>121611</v>
      </c>
      <c r="C1582" s="1" t="s">
        <v>9583</v>
      </c>
      <c r="D1582" s="1" t="s">
        <v>9587</v>
      </c>
      <c r="E1582" s="1" t="s">
        <v>9588</v>
      </c>
      <c r="F1582" s="1" t="s">
        <v>9552</v>
      </c>
      <c r="G1582" s="1" t="s">
        <v>9550</v>
      </c>
      <c r="H1582" s="1" t="s">
        <v>9551</v>
      </c>
      <c r="I1582" s="1" t="s">
        <v>9552</v>
      </c>
      <c r="J1582">
        <v>4</v>
      </c>
      <c r="K1582" s="1" t="s">
        <v>9553</v>
      </c>
      <c r="L1582" s="1" t="s">
        <v>9591</v>
      </c>
      <c r="M1582" s="1" t="s">
        <v>9605</v>
      </c>
      <c r="N1582" s="1" t="s">
        <v>9568</v>
      </c>
      <c r="O1582" s="1" t="s">
        <v>9569</v>
      </c>
      <c r="P1582" s="1" t="s">
        <v>9549</v>
      </c>
      <c r="Q1582" s="1" t="s">
        <v>9552</v>
      </c>
      <c r="R1582" s="1" t="s">
        <v>9576</v>
      </c>
      <c r="S1582" s="1" t="s">
        <v>9559</v>
      </c>
      <c r="T1582" s="1" t="s">
        <v>9549</v>
      </c>
      <c r="U1582" s="1" t="s">
        <v>9578</v>
      </c>
      <c r="V1582" s="1" t="s">
        <v>9594</v>
      </c>
      <c r="W1582" s="1" t="s">
        <v>9572</v>
      </c>
    </row>
    <row r="1583" spans="1:23" x14ac:dyDescent="0.3">
      <c r="A1583">
        <v>104582</v>
      </c>
      <c r="B1583">
        <v>121612</v>
      </c>
      <c r="C1583" s="1" t="s">
        <v>9583</v>
      </c>
      <c r="D1583" s="1" t="s">
        <v>9564</v>
      </c>
      <c r="E1583" s="1" t="s">
        <v>9601</v>
      </c>
      <c r="F1583" s="1" t="s">
        <v>9549</v>
      </c>
      <c r="G1583" s="1" t="s">
        <v>9550</v>
      </c>
      <c r="H1583" s="1" t="s">
        <v>9580</v>
      </c>
      <c r="I1583" s="1" t="s">
        <v>9552</v>
      </c>
      <c r="J1583">
        <v>5</v>
      </c>
      <c r="K1583" s="1" t="s">
        <v>9553</v>
      </c>
      <c r="L1583" s="1" t="s">
        <v>9567</v>
      </c>
      <c r="M1583" s="1" t="s">
        <v>9555</v>
      </c>
      <c r="N1583" s="1" t="s">
        <v>9568</v>
      </c>
      <c r="O1583" s="1" t="s">
        <v>9569</v>
      </c>
      <c r="P1583" s="1" t="s">
        <v>9549</v>
      </c>
      <c r="Q1583" s="1" t="s">
        <v>9549</v>
      </c>
      <c r="R1583" s="1" t="s">
        <v>9581</v>
      </c>
      <c r="S1583" s="1" t="s">
        <v>9559</v>
      </c>
      <c r="T1583" s="1" t="s">
        <v>9570</v>
      </c>
      <c r="U1583" s="1" t="s">
        <v>9582</v>
      </c>
      <c r="V1583" s="1" t="s">
        <v>9561</v>
      </c>
      <c r="W1583" s="1" t="s">
        <v>9562</v>
      </c>
    </row>
    <row r="1584" spans="1:23" x14ac:dyDescent="0.3">
      <c r="A1584">
        <v>104583</v>
      </c>
      <c r="B1584">
        <v>121613</v>
      </c>
      <c r="C1584" s="1" t="s">
        <v>9546</v>
      </c>
      <c r="D1584" s="1" t="s">
        <v>9574</v>
      </c>
      <c r="E1584" s="1" t="s">
        <v>9588</v>
      </c>
      <c r="F1584" s="1" t="s">
        <v>9549</v>
      </c>
      <c r="G1584" s="1" t="s">
        <v>9589</v>
      </c>
      <c r="H1584" s="1" t="s">
        <v>9580</v>
      </c>
      <c r="I1584" s="1" t="s">
        <v>9549</v>
      </c>
      <c r="J1584">
        <v>1</v>
      </c>
      <c r="K1584" s="1" t="s">
        <v>9590</v>
      </c>
      <c r="L1584" s="1" t="s">
        <v>9598</v>
      </c>
      <c r="M1584" s="1" t="s">
        <v>9555</v>
      </c>
      <c r="N1584" s="1" t="s">
        <v>9568</v>
      </c>
      <c r="O1584" s="1" t="s">
        <v>9557</v>
      </c>
      <c r="P1584" s="1" t="s">
        <v>9549</v>
      </c>
      <c r="Q1584" s="1" t="s">
        <v>9570</v>
      </c>
      <c r="R1584" s="1" t="s">
        <v>9581</v>
      </c>
      <c r="S1584" s="1" t="s">
        <v>9612</v>
      </c>
      <c r="T1584" s="1" t="s">
        <v>9549</v>
      </c>
      <c r="U1584" s="1" t="s">
        <v>9582</v>
      </c>
      <c r="V1584" s="1" t="s">
        <v>9561</v>
      </c>
      <c r="W1584" s="1" t="s">
        <v>9572</v>
      </c>
    </row>
    <row r="1585" spans="1:23" x14ac:dyDescent="0.3">
      <c r="A1585">
        <v>104584</v>
      </c>
      <c r="B1585">
        <v>121614</v>
      </c>
      <c r="C1585" s="1" t="s">
        <v>9583</v>
      </c>
      <c r="D1585" s="1" t="s">
        <v>9547</v>
      </c>
      <c r="E1585" s="1" t="s">
        <v>9548</v>
      </c>
      <c r="F1585" s="1" t="s">
        <v>9549</v>
      </c>
      <c r="G1585" s="1" t="s">
        <v>9550</v>
      </c>
      <c r="H1585" s="1" t="s">
        <v>9551</v>
      </c>
      <c r="I1585" s="1" t="s">
        <v>9549</v>
      </c>
      <c r="J1585">
        <v>3</v>
      </c>
      <c r="K1585" s="1" t="s">
        <v>9581</v>
      </c>
      <c r="L1585" s="1" t="s">
        <v>9598</v>
      </c>
      <c r="M1585" s="1" t="s">
        <v>9596</v>
      </c>
      <c r="N1585" s="1" t="s">
        <v>9592</v>
      </c>
      <c r="O1585" s="1" t="s">
        <v>9569</v>
      </c>
      <c r="P1585" s="1" t="s">
        <v>9549</v>
      </c>
      <c r="Q1585" s="1" t="s">
        <v>9549</v>
      </c>
      <c r="R1585" s="1" t="s">
        <v>9576</v>
      </c>
      <c r="S1585" s="1" t="s">
        <v>9612</v>
      </c>
      <c r="T1585" s="1" t="s">
        <v>9549</v>
      </c>
      <c r="U1585" s="1" t="s">
        <v>9582</v>
      </c>
      <c r="V1585" s="1" t="s">
        <v>9581</v>
      </c>
      <c r="W1585" s="1" t="s">
        <v>9572</v>
      </c>
    </row>
    <row r="1586" spans="1:23" x14ac:dyDescent="0.3">
      <c r="A1586">
        <v>104585</v>
      </c>
      <c r="B1586">
        <v>121615</v>
      </c>
      <c r="C1586" s="1" t="s">
        <v>9546</v>
      </c>
      <c r="D1586" s="1" t="s">
        <v>9587</v>
      </c>
      <c r="E1586" s="1" t="s">
        <v>9565</v>
      </c>
      <c r="F1586" s="1" t="s">
        <v>9549</v>
      </c>
      <c r="G1586" s="1" t="s">
        <v>9579</v>
      </c>
      <c r="H1586" s="1" t="s">
        <v>9580</v>
      </c>
      <c r="I1586" s="1" t="s">
        <v>9549</v>
      </c>
      <c r="J1586">
        <v>4</v>
      </c>
      <c r="K1586" s="1" t="s">
        <v>9566</v>
      </c>
      <c r="L1586" s="1" t="s">
        <v>9603</v>
      </c>
      <c r="M1586" s="1" t="s">
        <v>9555</v>
      </c>
      <c r="N1586" s="1" t="s">
        <v>9606</v>
      </c>
      <c r="O1586" s="1" t="s">
        <v>9593</v>
      </c>
      <c r="P1586" s="1" t="s">
        <v>9549</v>
      </c>
      <c r="Q1586" s="1" t="s">
        <v>9549</v>
      </c>
      <c r="R1586" s="1" t="s">
        <v>9576</v>
      </c>
      <c r="S1586" s="1" t="s">
        <v>9581</v>
      </c>
      <c r="T1586" s="1" t="s">
        <v>9570</v>
      </c>
      <c r="U1586" s="1" t="s">
        <v>9560</v>
      </c>
      <c r="V1586" s="1" t="s">
        <v>9586</v>
      </c>
      <c r="W1586" s="1" t="s">
        <v>9572</v>
      </c>
    </row>
    <row r="1587" spans="1:23" x14ac:dyDescent="0.3">
      <c r="A1587">
        <v>104586</v>
      </c>
      <c r="B1587">
        <v>121616</v>
      </c>
      <c r="C1587" s="1" t="s">
        <v>9546</v>
      </c>
      <c r="D1587" s="1" t="s">
        <v>9547</v>
      </c>
      <c r="E1587" s="1" t="s">
        <v>9548</v>
      </c>
      <c r="F1587" s="1" t="s">
        <v>9549</v>
      </c>
      <c r="G1587" s="1" t="s">
        <v>9579</v>
      </c>
      <c r="H1587" s="1" t="s">
        <v>9580</v>
      </c>
      <c r="I1587" s="1" t="s">
        <v>9552</v>
      </c>
      <c r="J1587">
        <v>4</v>
      </c>
      <c r="K1587" s="1" t="s">
        <v>9553</v>
      </c>
      <c r="L1587" s="1" t="s">
        <v>9567</v>
      </c>
      <c r="M1587" s="1" t="s">
        <v>9605</v>
      </c>
      <c r="N1587" s="1" t="s">
        <v>9568</v>
      </c>
      <c r="O1587" s="1" t="s">
        <v>9599</v>
      </c>
      <c r="P1587" s="1" t="s">
        <v>9552</v>
      </c>
      <c r="Q1587" s="1" t="s">
        <v>9552</v>
      </c>
      <c r="R1587" s="1" t="s">
        <v>9558</v>
      </c>
      <c r="S1587" s="1" t="s">
        <v>9612</v>
      </c>
      <c r="T1587" s="1" t="s">
        <v>9549</v>
      </c>
      <c r="U1587" s="1" t="s">
        <v>9610</v>
      </c>
      <c r="V1587" s="1" t="s">
        <v>9561</v>
      </c>
      <c r="W1587" s="1" t="s">
        <v>9572</v>
      </c>
    </row>
    <row r="1588" spans="1:23" x14ac:dyDescent="0.3">
      <c r="A1588">
        <v>104587</v>
      </c>
      <c r="B1588">
        <v>121617</v>
      </c>
      <c r="C1588" s="1" t="s">
        <v>9573</v>
      </c>
      <c r="D1588" s="1" t="s">
        <v>9587</v>
      </c>
      <c r="E1588" s="1" t="s">
        <v>9565</v>
      </c>
      <c r="F1588" s="1" t="s">
        <v>9552</v>
      </c>
      <c r="G1588" s="1" t="s">
        <v>9550</v>
      </c>
      <c r="H1588" s="1" t="s">
        <v>9580</v>
      </c>
      <c r="I1588" s="1" t="s">
        <v>9549</v>
      </c>
      <c r="J1588">
        <v>2</v>
      </c>
      <c r="K1588" s="1" t="s">
        <v>9590</v>
      </c>
      <c r="L1588" s="1" t="s">
        <v>9598</v>
      </c>
      <c r="M1588" s="1" t="s">
        <v>9602</v>
      </c>
      <c r="N1588" s="1" t="s">
        <v>9592</v>
      </c>
      <c r="O1588" s="1" t="s">
        <v>9569</v>
      </c>
      <c r="P1588" s="1" t="s">
        <v>9552</v>
      </c>
      <c r="Q1588" s="1" t="s">
        <v>9552</v>
      </c>
      <c r="R1588" s="1" t="s">
        <v>9558</v>
      </c>
      <c r="S1588" s="1" t="s">
        <v>9559</v>
      </c>
      <c r="T1588" s="1" t="s">
        <v>9549</v>
      </c>
      <c r="U1588" s="1" t="s">
        <v>9560</v>
      </c>
      <c r="V1588" s="1" t="s">
        <v>9586</v>
      </c>
      <c r="W1588" s="1" t="s">
        <v>9572</v>
      </c>
    </row>
    <row r="1589" spans="1:23" x14ac:dyDescent="0.3">
      <c r="A1589">
        <v>104588</v>
      </c>
      <c r="B1589">
        <v>121618</v>
      </c>
      <c r="C1589" s="1" t="s">
        <v>9546</v>
      </c>
      <c r="D1589" s="1" t="s">
        <v>9547</v>
      </c>
      <c r="E1589" s="1" t="s">
        <v>9601</v>
      </c>
      <c r="F1589" s="1" t="s">
        <v>9549</v>
      </c>
      <c r="G1589" s="1" t="s">
        <v>9579</v>
      </c>
      <c r="H1589" s="1" t="s">
        <v>9597</v>
      </c>
      <c r="I1589" s="1" t="s">
        <v>9552</v>
      </c>
      <c r="J1589">
        <v>4</v>
      </c>
      <c r="K1589" s="1" t="s">
        <v>9590</v>
      </c>
      <c r="L1589" s="1" t="s">
        <v>9591</v>
      </c>
      <c r="M1589" s="1" t="s">
        <v>9605</v>
      </c>
      <c r="N1589" s="1" t="s">
        <v>9568</v>
      </c>
      <c r="O1589" s="1" t="s">
        <v>9569</v>
      </c>
      <c r="P1589" s="1" t="s">
        <v>9552</v>
      </c>
      <c r="Q1589" s="1" t="s">
        <v>9549</v>
      </c>
      <c r="R1589" s="1" t="s">
        <v>9576</v>
      </c>
      <c r="S1589" s="1" t="s">
        <v>9612</v>
      </c>
      <c r="T1589" s="1" t="s">
        <v>9549</v>
      </c>
      <c r="U1589" s="1" t="s">
        <v>9560</v>
      </c>
      <c r="V1589" s="1" t="s">
        <v>9586</v>
      </c>
      <c r="W1589" s="1" t="s">
        <v>9572</v>
      </c>
    </row>
    <row r="1590" spans="1:23" x14ac:dyDescent="0.3">
      <c r="A1590">
        <v>104589</v>
      </c>
      <c r="B1590">
        <v>121619</v>
      </c>
      <c r="C1590" s="1" t="s">
        <v>9563</v>
      </c>
      <c r="D1590" s="1" t="s">
        <v>9587</v>
      </c>
      <c r="E1590" s="1" t="s">
        <v>9548</v>
      </c>
      <c r="F1590" s="1" t="s">
        <v>9552</v>
      </c>
      <c r="G1590" s="1" t="s">
        <v>9579</v>
      </c>
      <c r="H1590" s="1" t="s">
        <v>9584</v>
      </c>
      <c r="I1590" s="1" t="s">
        <v>9549</v>
      </c>
      <c r="J1590">
        <v>3</v>
      </c>
      <c r="K1590" s="1" t="s">
        <v>9553</v>
      </c>
      <c r="L1590" s="1" t="s">
        <v>9567</v>
      </c>
      <c r="M1590" s="1" t="s">
        <v>9581</v>
      </c>
      <c r="N1590" s="1" t="s">
        <v>9606</v>
      </c>
      <c r="O1590" s="1" t="s">
        <v>9593</v>
      </c>
      <c r="P1590" s="1" t="s">
        <v>9549</v>
      </c>
      <c r="Q1590" s="1" t="s">
        <v>9549</v>
      </c>
      <c r="R1590" s="1" t="s">
        <v>9558</v>
      </c>
      <c r="S1590" s="1" t="s">
        <v>9559</v>
      </c>
      <c r="T1590" s="1" t="s">
        <v>9549</v>
      </c>
      <c r="U1590" s="1" t="s">
        <v>9582</v>
      </c>
      <c r="V1590" s="1" t="s">
        <v>9561</v>
      </c>
      <c r="W1590" s="1" t="s">
        <v>9581</v>
      </c>
    </row>
    <row r="1591" spans="1:23" x14ac:dyDescent="0.3">
      <c r="A1591">
        <v>104590</v>
      </c>
      <c r="B1591">
        <v>121620</v>
      </c>
      <c r="C1591" s="1" t="s">
        <v>9600</v>
      </c>
      <c r="D1591" s="1" t="s">
        <v>9574</v>
      </c>
      <c r="E1591" s="1" t="s">
        <v>9548</v>
      </c>
      <c r="F1591" s="1" t="s">
        <v>9549</v>
      </c>
      <c r="G1591" s="1" t="s">
        <v>9589</v>
      </c>
      <c r="H1591" s="1" t="s">
        <v>9551</v>
      </c>
      <c r="I1591" s="1" t="s">
        <v>9552</v>
      </c>
      <c r="J1591">
        <v>4</v>
      </c>
      <c r="K1591" s="1" t="s">
        <v>9553</v>
      </c>
      <c r="L1591" s="1" t="s">
        <v>9567</v>
      </c>
      <c r="M1591" s="1" t="s">
        <v>9605</v>
      </c>
      <c r="N1591" s="1" t="s">
        <v>9556</v>
      </c>
      <c r="O1591" s="1" t="s">
        <v>9569</v>
      </c>
      <c r="P1591" s="1" t="s">
        <v>9549</v>
      </c>
      <c r="Q1591" s="1" t="s">
        <v>9549</v>
      </c>
      <c r="R1591" s="1" t="s">
        <v>9558</v>
      </c>
      <c r="S1591" s="1" t="s">
        <v>9577</v>
      </c>
      <c r="T1591" s="1" t="s">
        <v>9549</v>
      </c>
      <c r="U1591" s="1" t="s">
        <v>9610</v>
      </c>
      <c r="V1591" s="1" t="s">
        <v>9586</v>
      </c>
      <c r="W1591" s="1" t="s">
        <v>9562</v>
      </c>
    </row>
    <row r="1592" spans="1:23" x14ac:dyDescent="0.3">
      <c r="A1592">
        <v>104591</v>
      </c>
      <c r="B1592">
        <v>121621</v>
      </c>
      <c r="C1592" s="1" t="s">
        <v>9563</v>
      </c>
      <c r="D1592" s="1" t="s">
        <v>9574</v>
      </c>
      <c r="E1592" s="1" t="s">
        <v>9548</v>
      </c>
      <c r="F1592" s="1" t="s">
        <v>9552</v>
      </c>
      <c r="G1592" s="1" t="s">
        <v>9589</v>
      </c>
      <c r="H1592" s="1" t="s">
        <v>9580</v>
      </c>
      <c r="I1592" s="1" t="s">
        <v>9549</v>
      </c>
      <c r="J1592">
        <v>5</v>
      </c>
      <c r="K1592" s="1" t="s">
        <v>9590</v>
      </c>
      <c r="L1592" s="1" t="s">
        <v>9598</v>
      </c>
      <c r="M1592" s="1" t="s">
        <v>9602</v>
      </c>
      <c r="N1592" s="1" t="s">
        <v>9568</v>
      </c>
      <c r="O1592" s="1" t="s">
        <v>9569</v>
      </c>
      <c r="P1592" s="1" t="s">
        <v>9552</v>
      </c>
      <c r="Q1592" s="1" t="s">
        <v>9552</v>
      </c>
      <c r="R1592" s="1" t="s">
        <v>9607</v>
      </c>
      <c r="S1592" s="1" t="s">
        <v>9609</v>
      </c>
      <c r="T1592" s="1" t="s">
        <v>9570</v>
      </c>
      <c r="U1592" s="1" t="s">
        <v>9560</v>
      </c>
      <c r="V1592" s="1" t="s">
        <v>9594</v>
      </c>
      <c r="W1592" s="1" t="s">
        <v>9562</v>
      </c>
    </row>
    <row r="1593" spans="1:23" x14ac:dyDescent="0.3">
      <c r="A1593">
        <v>104592</v>
      </c>
      <c r="B1593">
        <v>121622</v>
      </c>
      <c r="C1593" s="1" t="s">
        <v>9583</v>
      </c>
      <c r="D1593" s="1" t="s">
        <v>9574</v>
      </c>
      <c r="E1593" s="1" t="s">
        <v>9548</v>
      </c>
      <c r="F1593" s="1" t="s">
        <v>9552</v>
      </c>
      <c r="G1593" s="1" t="s">
        <v>9550</v>
      </c>
      <c r="H1593" s="1" t="s">
        <v>9584</v>
      </c>
      <c r="I1593" s="1" t="s">
        <v>9552</v>
      </c>
      <c r="J1593">
        <v>4</v>
      </c>
      <c r="K1593" s="1" t="s">
        <v>9566</v>
      </c>
      <c r="L1593" s="1" t="s">
        <v>9567</v>
      </c>
      <c r="M1593" s="1" t="s">
        <v>9605</v>
      </c>
      <c r="N1593" s="1" t="s">
        <v>9568</v>
      </c>
      <c r="O1593" s="1" t="s">
        <v>9599</v>
      </c>
      <c r="P1593" s="1" t="s">
        <v>9552</v>
      </c>
      <c r="Q1593" s="1" t="s">
        <v>9570</v>
      </c>
      <c r="R1593" s="1" t="s">
        <v>9607</v>
      </c>
      <c r="S1593" s="1" t="s">
        <v>9559</v>
      </c>
      <c r="T1593" s="1" t="s">
        <v>9549</v>
      </c>
      <c r="U1593" s="1" t="s">
        <v>9560</v>
      </c>
      <c r="V1593" s="1" t="s">
        <v>9586</v>
      </c>
      <c r="W1593" s="1" t="s">
        <v>9562</v>
      </c>
    </row>
    <row r="1594" spans="1:23" x14ac:dyDescent="0.3">
      <c r="A1594">
        <v>104593</v>
      </c>
      <c r="B1594">
        <v>121623</v>
      </c>
      <c r="C1594" s="1" t="s">
        <v>9546</v>
      </c>
      <c r="D1594" s="1" t="s">
        <v>9587</v>
      </c>
      <c r="E1594" s="1" t="s">
        <v>9581</v>
      </c>
      <c r="F1594" s="1" t="s">
        <v>9549</v>
      </c>
      <c r="G1594" s="1" t="s">
        <v>9550</v>
      </c>
      <c r="H1594" s="1" t="s">
        <v>9580</v>
      </c>
      <c r="I1594" s="1" t="s">
        <v>9552</v>
      </c>
      <c r="J1594">
        <v>2</v>
      </c>
      <c r="K1594" s="1" t="s">
        <v>9575</v>
      </c>
      <c r="L1594" s="1" t="s">
        <v>9585</v>
      </c>
      <c r="M1594" s="1" t="s">
        <v>9605</v>
      </c>
      <c r="N1594" s="1" t="s">
        <v>9568</v>
      </c>
      <c r="O1594" s="1" t="s">
        <v>9557</v>
      </c>
      <c r="P1594" s="1" t="s">
        <v>9552</v>
      </c>
      <c r="Q1594" s="1" t="s">
        <v>9549</v>
      </c>
      <c r="R1594" s="1" t="s">
        <v>9607</v>
      </c>
      <c r="S1594" s="1" t="s">
        <v>9612</v>
      </c>
      <c r="T1594" s="1" t="s">
        <v>9549</v>
      </c>
      <c r="U1594" s="1" t="s">
        <v>9578</v>
      </c>
      <c r="V1594" s="1" t="s">
        <v>9594</v>
      </c>
      <c r="W1594" s="1" t="s">
        <v>9595</v>
      </c>
    </row>
    <row r="1595" spans="1:23" x14ac:dyDescent="0.3">
      <c r="A1595">
        <v>104594</v>
      </c>
      <c r="B1595">
        <v>121624</v>
      </c>
      <c r="C1595" s="1" t="s">
        <v>9583</v>
      </c>
      <c r="D1595" s="1" t="s">
        <v>9574</v>
      </c>
      <c r="E1595" s="1" t="s">
        <v>9548</v>
      </c>
      <c r="F1595" s="1" t="s">
        <v>9549</v>
      </c>
      <c r="G1595" s="1" t="s">
        <v>9550</v>
      </c>
      <c r="H1595" s="1" t="s">
        <v>9580</v>
      </c>
      <c r="I1595" s="1" t="s">
        <v>9552</v>
      </c>
      <c r="J1595">
        <v>4</v>
      </c>
      <c r="K1595" s="1" t="s">
        <v>9590</v>
      </c>
      <c r="L1595" s="1" t="s">
        <v>9598</v>
      </c>
      <c r="M1595" s="1" t="s">
        <v>9602</v>
      </c>
      <c r="N1595" s="1" t="s">
        <v>9568</v>
      </c>
      <c r="O1595" s="1" t="s">
        <v>9557</v>
      </c>
      <c r="P1595" s="1" t="s">
        <v>9549</v>
      </c>
      <c r="Q1595" s="1" t="s">
        <v>9549</v>
      </c>
      <c r="R1595" s="1" t="s">
        <v>9558</v>
      </c>
      <c r="S1595" s="1" t="s">
        <v>9559</v>
      </c>
      <c r="T1595" s="1" t="s">
        <v>9570</v>
      </c>
      <c r="U1595" s="1" t="s">
        <v>9560</v>
      </c>
      <c r="V1595" s="1" t="s">
        <v>9561</v>
      </c>
      <c r="W1595" s="1" t="s">
        <v>9562</v>
      </c>
    </row>
    <row r="1596" spans="1:23" x14ac:dyDescent="0.3">
      <c r="A1596">
        <v>104595</v>
      </c>
      <c r="B1596">
        <v>121625</v>
      </c>
      <c r="C1596" s="1" t="s">
        <v>9573</v>
      </c>
      <c r="D1596" s="1" t="s">
        <v>9587</v>
      </c>
      <c r="E1596" s="1" t="s">
        <v>9601</v>
      </c>
      <c r="F1596" s="1" t="s">
        <v>9552</v>
      </c>
      <c r="G1596" s="1" t="s">
        <v>9579</v>
      </c>
      <c r="H1596" s="1" t="s">
        <v>9584</v>
      </c>
      <c r="I1596" s="1" t="s">
        <v>9552</v>
      </c>
      <c r="J1596">
        <v>3</v>
      </c>
      <c r="K1596" s="1" t="s">
        <v>9590</v>
      </c>
      <c r="L1596" s="1" t="s">
        <v>9591</v>
      </c>
      <c r="M1596" s="1" t="s">
        <v>9555</v>
      </c>
      <c r="N1596" s="1" t="s">
        <v>9568</v>
      </c>
      <c r="O1596" s="1" t="s">
        <v>9569</v>
      </c>
      <c r="P1596" s="1" t="s">
        <v>9549</v>
      </c>
      <c r="Q1596" s="1" t="s">
        <v>9549</v>
      </c>
      <c r="R1596" s="1" t="s">
        <v>9576</v>
      </c>
      <c r="S1596" s="1" t="s">
        <v>9612</v>
      </c>
      <c r="T1596" s="1" t="s">
        <v>9549</v>
      </c>
      <c r="U1596" s="1" t="s">
        <v>9560</v>
      </c>
      <c r="V1596" s="1" t="s">
        <v>9586</v>
      </c>
      <c r="W1596" s="1" t="s">
        <v>9572</v>
      </c>
    </row>
    <row r="1597" spans="1:23" x14ac:dyDescent="0.3">
      <c r="A1597">
        <v>104596</v>
      </c>
      <c r="B1597">
        <v>121626</v>
      </c>
      <c r="C1597" s="1" t="s">
        <v>9600</v>
      </c>
      <c r="D1597" s="1" t="s">
        <v>9587</v>
      </c>
      <c r="E1597" s="1" t="s">
        <v>9588</v>
      </c>
      <c r="F1597" s="1" t="s">
        <v>9549</v>
      </c>
      <c r="G1597" s="1" t="s">
        <v>9589</v>
      </c>
      <c r="H1597" s="1" t="s">
        <v>9551</v>
      </c>
      <c r="I1597" s="1" t="s">
        <v>9549</v>
      </c>
      <c r="J1597">
        <v>4</v>
      </c>
      <c r="K1597" s="1" t="s">
        <v>9566</v>
      </c>
      <c r="L1597" s="1" t="s">
        <v>9598</v>
      </c>
      <c r="M1597" s="1" t="s">
        <v>9596</v>
      </c>
      <c r="N1597" s="1" t="s">
        <v>9568</v>
      </c>
      <c r="O1597" s="1" t="s">
        <v>9569</v>
      </c>
      <c r="P1597" s="1" t="s">
        <v>9552</v>
      </c>
      <c r="Q1597" s="1" t="s">
        <v>9552</v>
      </c>
      <c r="R1597" s="1" t="s">
        <v>9558</v>
      </c>
      <c r="S1597" s="1" t="s">
        <v>9612</v>
      </c>
      <c r="T1597" s="1" t="s">
        <v>9549</v>
      </c>
      <c r="U1597" s="1" t="s">
        <v>9610</v>
      </c>
      <c r="V1597" s="1" t="s">
        <v>9586</v>
      </c>
      <c r="W1597" s="1" t="s">
        <v>9572</v>
      </c>
    </row>
    <row r="1598" spans="1:23" x14ac:dyDescent="0.3">
      <c r="A1598">
        <v>104597</v>
      </c>
      <c r="B1598">
        <v>121627</v>
      </c>
      <c r="C1598" s="1" t="s">
        <v>9600</v>
      </c>
      <c r="D1598" s="1" t="s">
        <v>9547</v>
      </c>
      <c r="E1598" s="1" t="s">
        <v>9548</v>
      </c>
      <c r="F1598" s="1" t="s">
        <v>9552</v>
      </c>
      <c r="G1598" s="1" t="s">
        <v>9589</v>
      </c>
      <c r="H1598" s="1" t="s">
        <v>9580</v>
      </c>
      <c r="I1598" s="1" t="s">
        <v>9552</v>
      </c>
      <c r="J1598">
        <v>1</v>
      </c>
      <c r="K1598" s="1" t="s">
        <v>9575</v>
      </c>
      <c r="L1598" s="1" t="s">
        <v>9598</v>
      </c>
      <c r="M1598" s="1" t="s">
        <v>9555</v>
      </c>
      <c r="N1598" s="1" t="s">
        <v>9556</v>
      </c>
      <c r="O1598" s="1" t="s">
        <v>9599</v>
      </c>
      <c r="P1598" s="1" t="s">
        <v>9552</v>
      </c>
      <c r="Q1598" s="1" t="s">
        <v>9570</v>
      </c>
      <c r="R1598" s="1" t="s">
        <v>9558</v>
      </c>
      <c r="S1598" s="1" t="s">
        <v>9559</v>
      </c>
      <c r="T1598" s="1" t="s">
        <v>9549</v>
      </c>
      <c r="U1598" s="1" t="s">
        <v>9578</v>
      </c>
      <c r="V1598" s="1" t="s">
        <v>9561</v>
      </c>
      <c r="W1598" s="1" t="s">
        <v>9572</v>
      </c>
    </row>
    <row r="1599" spans="1:23" x14ac:dyDescent="0.3">
      <c r="A1599">
        <v>104598</v>
      </c>
      <c r="B1599">
        <v>121628</v>
      </c>
      <c r="C1599" s="1" t="s">
        <v>9546</v>
      </c>
      <c r="D1599" s="1" t="s">
        <v>9587</v>
      </c>
      <c r="E1599" s="1" t="s">
        <v>9588</v>
      </c>
      <c r="F1599" s="1" t="s">
        <v>9552</v>
      </c>
      <c r="G1599" s="1" t="s">
        <v>9550</v>
      </c>
      <c r="H1599" s="1" t="s">
        <v>9580</v>
      </c>
      <c r="I1599" s="1" t="s">
        <v>9552</v>
      </c>
      <c r="J1599">
        <v>2</v>
      </c>
      <c r="K1599" s="1" t="s">
        <v>9566</v>
      </c>
      <c r="L1599" s="1" t="s">
        <v>9598</v>
      </c>
      <c r="M1599" s="1" t="s">
        <v>9602</v>
      </c>
      <c r="N1599" s="1" t="s">
        <v>9556</v>
      </c>
      <c r="O1599" s="1" t="s">
        <v>9593</v>
      </c>
      <c r="P1599" s="1" t="s">
        <v>9552</v>
      </c>
      <c r="Q1599" s="1" t="s">
        <v>9552</v>
      </c>
      <c r="R1599" s="1" t="s">
        <v>9558</v>
      </c>
      <c r="S1599" s="1" t="s">
        <v>9559</v>
      </c>
      <c r="T1599" s="1" t="s">
        <v>9549</v>
      </c>
      <c r="U1599" s="1" t="s">
        <v>9560</v>
      </c>
      <c r="V1599" s="1" t="s">
        <v>9561</v>
      </c>
      <c r="W1599" s="1" t="s">
        <v>9572</v>
      </c>
    </row>
    <row r="1600" spans="1:23" x14ac:dyDescent="0.3">
      <c r="A1600">
        <v>104599</v>
      </c>
      <c r="B1600">
        <v>121629</v>
      </c>
      <c r="C1600" s="1" t="s">
        <v>9546</v>
      </c>
      <c r="D1600" s="1" t="s">
        <v>9547</v>
      </c>
      <c r="E1600" s="1" t="s">
        <v>9588</v>
      </c>
      <c r="F1600" s="1" t="s">
        <v>9552</v>
      </c>
      <c r="G1600" s="1" t="s">
        <v>9550</v>
      </c>
      <c r="H1600" s="1" t="s">
        <v>9584</v>
      </c>
      <c r="I1600" s="1" t="s">
        <v>9552</v>
      </c>
      <c r="J1600">
        <v>5</v>
      </c>
      <c r="K1600" s="1" t="s">
        <v>9590</v>
      </c>
      <c r="L1600" s="1" t="s">
        <v>9591</v>
      </c>
      <c r="M1600" s="1" t="s">
        <v>9596</v>
      </c>
      <c r="N1600" s="1" t="s">
        <v>9592</v>
      </c>
      <c r="O1600" s="1" t="s">
        <v>9599</v>
      </c>
      <c r="P1600" s="1" t="s">
        <v>9552</v>
      </c>
      <c r="Q1600" s="1" t="s">
        <v>9549</v>
      </c>
      <c r="R1600" s="1" t="s">
        <v>9558</v>
      </c>
      <c r="S1600" s="1" t="s">
        <v>9559</v>
      </c>
      <c r="T1600" s="1" t="s">
        <v>9552</v>
      </c>
      <c r="U1600" s="1" t="s">
        <v>9578</v>
      </c>
      <c r="V1600" s="1" t="s">
        <v>9594</v>
      </c>
      <c r="W1600" s="1" t="s">
        <v>9572</v>
      </c>
    </row>
    <row r="1601" spans="1:23" x14ac:dyDescent="0.3">
      <c r="A1601">
        <v>104600</v>
      </c>
      <c r="B1601">
        <v>121630</v>
      </c>
      <c r="C1601" s="1" t="s">
        <v>9573</v>
      </c>
      <c r="D1601" s="1" t="s">
        <v>9547</v>
      </c>
      <c r="E1601" s="1" t="s">
        <v>9588</v>
      </c>
      <c r="F1601" s="1" t="s">
        <v>9552</v>
      </c>
      <c r="G1601" s="1" t="s">
        <v>9589</v>
      </c>
      <c r="H1601" s="1" t="s">
        <v>9551</v>
      </c>
      <c r="I1601" s="1" t="s">
        <v>9552</v>
      </c>
      <c r="J1601">
        <v>5</v>
      </c>
      <c r="K1601" s="1" t="s">
        <v>9575</v>
      </c>
      <c r="L1601" s="1" t="s">
        <v>9591</v>
      </c>
      <c r="M1601" s="1" t="s">
        <v>9555</v>
      </c>
      <c r="N1601" s="1" t="s">
        <v>9556</v>
      </c>
      <c r="O1601" s="1" t="s">
        <v>9569</v>
      </c>
      <c r="P1601" s="1" t="s">
        <v>9552</v>
      </c>
      <c r="Q1601" s="1" t="s">
        <v>9552</v>
      </c>
      <c r="R1601" s="1" t="s">
        <v>9576</v>
      </c>
      <c r="S1601" s="1" t="s">
        <v>9559</v>
      </c>
      <c r="T1601" s="1" t="s">
        <v>9552</v>
      </c>
      <c r="U1601" s="1" t="s">
        <v>9560</v>
      </c>
      <c r="V1601" s="1" t="s">
        <v>9586</v>
      </c>
      <c r="W1601" s="1" t="s">
        <v>9572</v>
      </c>
    </row>
    <row r="1602" spans="1:23" x14ac:dyDescent="0.3">
      <c r="A1602">
        <v>104601</v>
      </c>
      <c r="B1602">
        <v>121631</v>
      </c>
      <c r="C1602" s="1" t="s">
        <v>9546</v>
      </c>
      <c r="D1602" s="1" t="s">
        <v>9547</v>
      </c>
      <c r="E1602" s="1" t="s">
        <v>9548</v>
      </c>
      <c r="F1602" s="1" t="s">
        <v>9552</v>
      </c>
      <c r="G1602" s="1" t="s">
        <v>9550</v>
      </c>
      <c r="H1602" s="1" t="s">
        <v>9551</v>
      </c>
      <c r="I1602" s="1" t="s">
        <v>9552</v>
      </c>
      <c r="J1602">
        <v>2</v>
      </c>
      <c r="K1602" s="1" t="s">
        <v>9575</v>
      </c>
      <c r="L1602" s="1" t="s">
        <v>9567</v>
      </c>
      <c r="M1602" s="1" t="s">
        <v>9602</v>
      </c>
      <c r="N1602" s="1" t="s">
        <v>9606</v>
      </c>
      <c r="O1602" s="1" t="s">
        <v>9569</v>
      </c>
      <c r="P1602" s="1" t="s">
        <v>9549</v>
      </c>
      <c r="Q1602" s="1" t="s">
        <v>9570</v>
      </c>
      <c r="R1602" s="1" t="s">
        <v>9581</v>
      </c>
      <c r="S1602" s="1" t="s">
        <v>9559</v>
      </c>
      <c r="T1602" s="1" t="s">
        <v>9552</v>
      </c>
      <c r="U1602" s="1" t="s">
        <v>9560</v>
      </c>
      <c r="V1602" s="1" t="s">
        <v>9594</v>
      </c>
      <c r="W1602" s="1" t="s">
        <v>9572</v>
      </c>
    </row>
    <row r="1603" spans="1:23" x14ac:dyDescent="0.3">
      <c r="A1603">
        <v>104602</v>
      </c>
      <c r="B1603">
        <v>121632</v>
      </c>
      <c r="C1603" s="1" t="s">
        <v>9546</v>
      </c>
      <c r="D1603" s="1" t="s">
        <v>9574</v>
      </c>
      <c r="E1603" s="1" t="s">
        <v>9548</v>
      </c>
      <c r="F1603" s="1" t="s">
        <v>9552</v>
      </c>
      <c r="G1603" s="1" t="s">
        <v>9579</v>
      </c>
      <c r="H1603" s="1" t="s">
        <v>9551</v>
      </c>
      <c r="I1603" s="1" t="s">
        <v>9549</v>
      </c>
      <c r="J1603">
        <v>3</v>
      </c>
      <c r="K1603" s="1" t="s">
        <v>9566</v>
      </c>
      <c r="L1603" s="1" t="s">
        <v>9554</v>
      </c>
      <c r="M1603" s="1" t="s">
        <v>9602</v>
      </c>
      <c r="N1603" s="1" t="s">
        <v>9606</v>
      </c>
      <c r="O1603" s="1" t="s">
        <v>9569</v>
      </c>
      <c r="P1603" s="1" t="s">
        <v>9552</v>
      </c>
      <c r="Q1603" s="1" t="s">
        <v>9549</v>
      </c>
      <c r="R1603" s="1" t="s">
        <v>9607</v>
      </c>
      <c r="S1603" s="1" t="s">
        <v>9559</v>
      </c>
      <c r="T1603" s="1" t="s">
        <v>9552</v>
      </c>
      <c r="U1603" s="1" t="s">
        <v>9610</v>
      </c>
      <c r="V1603" s="1" t="s">
        <v>9594</v>
      </c>
      <c r="W1603" s="1" t="s">
        <v>9572</v>
      </c>
    </row>
    <row r="1604" spans="1:23" x14ac:dyDescent="0.3">
      <c r="A1604">
        <v>104603</v>
      </c>
      <c r="B1604">
        <v>121633</v>
      </c>
      <c r="C1604" s="1" t="s">
        <v>9563</v>
      </c>
      <c r="D1604" s="1" t="s">
        <v>9574</v>
      </c>
      <c r="E1604" s="1" t="s">
        <v>9565</v>
      </c>
      <c r="F1604" s="1" t="s">
        <v>9549</v>
      </c>
      <c r="G1604" s="1" t="s">
        <v>9579</v>
      </c>
      <c r="H1604" s="1" t="s">
        <v>9597</v>
      </c>
      <c r="I1604" s="1" t="s">
        <v>9552</v>
      </c>
      <c r="J1604">
        <v>4</v>
      </c>
      <c r="K1604" s="1" t="s">
        <v>9553</v>
      </c>
      <c r="L1604" s="1" t="s">
        <v>9591</v>
      </c>
      <c r="M1604" s="1" t="s">
        <v>9555</v>
      </c>
      <c r="N1604" s="1" t="s">
        <v>9556</v>
      </c>
      <c r="O1604" s="1" t="s">
        <v>9569</v>
      </c>
      <c r="P1604" s="1" t="s">
        <v>9552</v>
      </c>
      <c r="Q1604" s="1" t="s">
        <v>9549</v>
      </c>
      <c r="R1604" s="1" t="s">
        <v>9558</v>
      </c>
      <c r="S1604" s="1" t="s">
        <v>9577</v>
      </c>
      <c r="T1604" s="1" t="s">
        <v>9549</v>
      </c>
      <c r="U1604" s="1" t="s">
        <v>9610</v>
      </c>
      <c r="V1604" s="1" t="s">
        <v>9594</v>
      </c>
      <c r="W1604" s="1" t="s">
        <v>9572</v>
      </c>
    </row>
    <row r="1605" spans="1:23" x14ac:dyDescent="0.3">
      <c r="A1605">
        <v>104604</v>
      </c>
      <c r="B1605">
        <v>121634</v>
      </c>
      <c r="C1605" s="1" t="s">
        <v>9573</v>
      </c>
      <c r="D1605" s="1" t="s">
        <v>9574</v>
      </c>
      <c r="E1605" s="1" t="s">
        <v>9588</v>
      </c>
      <c r="F1605" s="1" t="s">
        <v>9552</v>
      </c>
      <c r="G1605" s="1" t="s">
        <v>9579</v>
      </c>
      <c r="H1605" s="1" t="s">
        <v>9551</v>
      </c>
      <c r="I1605" s="1" t="s">
        <v>9549</v>
      </c>
      <c r="J1605">
        <v>4</v>
      </c>
      <c r="K1605" s="1" t="s">
        <v>9566</v>
      </c>
      <c r="L1605" s="1" t="s">
        <v>9567</v>
      </c>
      <c r="M1605" s="1" t="s">
        <v>9596</v>
      </c>
      <c r="N1605" s="1" t="s">
        <v>9606</v>
      </c>
      <c r="O1605" s="1" t="s">
        <v>9599</v>
      </c>
      <c r="P1605" s="1" t="s">
        <v>9552</v>
      </c>
      <c r="Q1605" s="1" t="s">
        <v>9570</v>
      </c>
      <c r="R1605" s="1" t="s">
        <v>9581</v>
      </c>
      <c r="S1605" s="1" t="s">
        <v>9559</v>
      </c>
      <c r="T1605" s="1" t="s">
        <v>9549</v>
      </c>
      <c r="U1605" s="1" t="s">
        <v>9582</v>
      </c>
      <c r="V1605" s="1" t="s">
        <v>9561</v>
      </c>
      <c r="W1605" s="1" t="s">
        <v>9562</v>
      </c>
    </row>
    <row r="1606" spans="1:23" x14ac:dyDescent="0.3">
      <c r="A1606">
        <v>104605</v>
      </c>
      <c r="B1606">
        <v>121635</v>
      </c>
      <c r="C1606" s="1" t="s">
        <v>9573</v>
      </c>
      <c r="D1606" s="1" t="s">
        <v>9587</v>
      </c>
      <c r="E1606" s="1" t="s">
        <v>9565</v>
      </c>
      <c r="F1606" s="1" t="s">
        <v>9552</v>
      </c>
      <c r="G1606" s="1" t="s">
        <v>9589</v>
      </c>
      <c r="H1606" s="1" t="s">
        <v>9597</v>
      </c>
      <c r="I1606" s="1" t="s">
        <v>9549</v>
      </c>
      <c r="J1606">
        <v>3</v>
      </c>
      <c r="K1606" s="1" t="s">
        <v>9575</v>
      </c>
      <c r="L1606" s="1" t="s">
        <v>9585</v>
      </c>
      <c r="M1606" s="1" t="s">
        <v>9596</v>
      </c>
      <c r="N1606" s="1" t="s">
        <v>9606</v>
      </c>
      <c r="O1606" s="1" t="s">
        <v>9569</v>
      </c>
      <c r="P1606" s="1" t="s">
        <v>9549</v>
      </c>
      <c r="Q1606" s="1" t="s">
        <v>9549</v>
      </c>
      <c r="R1606" s="1" t="s">
        <v>9581</v>
      </c>
      <c r="S1606" s="1" t="s">
        <v>9577</v>
      </c>
      <c r="T1606" s="1" t="s">
        <v>9570</v>
      </c>
      <c r="U1606" s="1" t="s">
        <v>9560</v>
      </c>
      <c r="V1606" s="1" t="s">
        <v>9561</v>
      </c>
      <c r="W1606" s="1" t="s">
        <v>9562</v>
      </c>
    </row>
    <row r="1607" spans="1:23" x14ac:dyDescent="0.3">
      <c r="A1607">
        <v>104606</v>
      </c>
      <c r="B1607">
        <v>121636</v>
      </c>
      <c r="C1607" s="1" t="s">
        <v>9546</v>
      </c>
      <c r="D1607" s="1" t="s">
        <v>9547</v>
      </c>
      <c r="E1607" s="1" t="s">
        <v>9565</v>
      </c>
      <c r="F1607" s="1" t="s">
        <v>9552</v>
      </c>
      <c r="G1607" s="1" t="s">
        <v>9550</v>
      </c>
      <c r="H1607" s="1" t="s">
        <v>9584</v>
      </c>
      <c r="I1607" s="1" t="s">
        <v>9549</v>
      </c>
      <c r="J1607">
        <v>5</v>
      </c>
      <c r="K1607" s="1" t="s">
        <v>9553</v>
      </c>
      <c r="L1607" s="1" t="s">
        <v>9604</v>
      </c>
      <c r="M1607" s="1" t="s">
        <v>9605</v>
      </c>
      <c r="N1607" s="1" t="s">
        <v>9556</v>
      </c>
      <c r="O1607" s="1" t="s">
        <v>9569</v>
      </c>
      <c r="P1607" s="1" t="s">
        <v>9552</v>
      </c>
      <c r="Q1607" s="1" t="s">
        <v>9552</v>
      </c>
      <c r="R1607" s="1" t="s">
        <v>9558</v>
      </c>
      <c r="S1607" s="1" t="s">
        <v>9609</v>
      </c>
      <c r="T1607" s="1" t="s">
        <v>9549</v>
      </c>
      <c r="U1607" s="1" t="s">
        <v>9560</v>
      </c>
      <c r="V1607" s="1" t="s">
        <v>9561</v>
      </c>
      <c r="W1607" s="1" t="s">
        <v>9572</v>
      </c>
    </row>
    <row r="1608" spans="1:23" x14ac:dyDescent="0.3">
      <c r="A1608">
        <v>104607</v>
      </c>
      <c r="B1608">
        <v>121637</v>
      </c>
      <c r="C1608" s="1" t="s">
        <v>9563</v>
      </c>
      <c r="D1608" s="1" t="s">
        <v>9587</v>
      </c>
      <c r="E1608" s="1" t="s">
        <v>9565</v>
      </c>
      <c r="F1608" s="1" t="s">
        <v>9552</v>
      </c>
      <c r="G1608" s="1" t="s">
        <v>9589</v>
      </c>
      <c r="H1608" s="1" t="s">
        <v>9551</v>
      </c>
      <c r="I1608" s="1" t="s">
        <v>9552</v>
      </c>
      <c r="J1608">
        <v>5</v>
      </c>
      <c r="K1608" s="1" t="s">
        <v>9581</v>
      </c>
      <c r="L1608" s="1" t="s">
        <v>9554</v>
      </c>
      <c r="M1608" s="1" t="s">
        <v>9555</v>
      </c>
      <c r="N1608" s="1" t="s">
        <v>9556</v>
      </c>
      <c r="O1608" s="1" t="s">
        <v>9599</v>
      </c>
      <c r="P1608" s="1" t="s">
        <v>9552</v>
      </c>
      <c r="Q1608" s="1" t="s">
        <v>9570</v>
      </c>
      <c r="R1608" s="1" t="s">
        <v>9558</v>
      </c>
      <c r="S1608" s="1" t="s">
        <v>9559</v>
      </c>
      <c r="T1608" s="1" t="s">
        <v>9549</v>
      </c>
      <c r="U1608" s="1" t="s">
        <v>9560</v>
      </c>
      <c r="V1608" s="1" t="s">
        <v>9594</v>
      </c>
      <c r="W1608" s="1" t="s">
        <v>9562</v>
      </c>
    </row>
    <row r="1609" spans="1:23" x14ac:dyDescent="0.3">
      <c r="A1609">
        <v>104608</v>
      </c>
      <c r="B1609">
        <v>121638</v>
      </c>
      <c r="C1609" s="1" t="s">
        <v>9573</v>
      </c>
      <c r="D1609" s="1" t="s">
        <v>9587</v>
      </c>
      <c r="E1609" s="1" t="s">
        <v>9588</v>
      </c>
      <c r="F1609" s="1" t="s">
        <v>9552</v>
      </c>
      <c r="G1609" s="1" t="s">
        <v>9579</v>
      </c>
      <c r="H1609" s="1" t="s">
        <v>9584</v>
      </c>
      <c r="I1609" s="1" t="s">
        <v>9552</v>
      </c>
      <c r="J1609">
        <v>3</v>
      </c>
      <c r="K1609" s="1" t="s">
        <v>9575</v>
      </c>
      <c r="L1609" s="1" t="s">
        <v>9554</v>
      </c>
      <c r="M1609" s="1" t="s">
        <v>9602</v>
      </c>
      <c r="N1609" s="1" t="s">
        <v>9556</v>
      </c>
      <c r="O1609" s="1" t="s">
        <v>9599</v>
      </c>
      <c r="P1609" s="1" t="s">
        <v>9549</v>
      </c>
      <c r="Q1609" s="1" t="s">
        <v>9549</v>
      </c>
      <c r="R1609" s="1" t="s">
        <v>9558</v>
      </c>
      <c r="S1609" s="1" t="s">
        <v>9577</v>
      </c>
      <c r="T1609" s="1" t="s">
        <v>9549</v>
      </c>
      <c r="U1609" s="1" t="s">
        <v>9560</v>
      </c>
      <c r="V1609" s="1" t="s">
        <v>9608</v>
      </c>
      <c r="W1609" s="1" t="s">
        <v>9595</v>
      </c>
    </row>
    <row r="1610" spans="1:23" x14ac:dyDescent="0.3">
      <c r="A1610">
        <v>104609</v>
      </c>
      <c r="B1610">
        <v>121639</v>
      </c>
      <c r="C1610" s="1" t="s">
        <v>9573</v>
      </c>
      <c r="D1610" s="1" t="s">
        <v>9547</v>
      </c>
      <c r="E1610" s="1" t="s">
        <v>9588</v>
      </c>
      <c r="F1610" s="1" t="s">
        <v>9552</v>
      </c>
      <c r="G1610" s="1" t="s">
        <v>9550</v>
      </c>
      <c r="H1610" s="1" t="s">
        <v>9551</v>
      </c>
      <c r="I1610" s="1" t="s">
        <v>9549</v>
      </c>
      <c r="J1610">
        <v>4</v>
      </c>
      <c r="K1610" s="1" t="s">
        <v>9590</v>
      </c>
      <c r="L1610" s="1" t="s">
        <v>9554</v>
      </c>
      <c r="M1610" s="1" t="s">
        <v>9555</v>
      </c>
      <c r="N1610" s="1" t="s">
        <v>9556</v>
      </c>
      <c r="O1610" s="1" t="s">
        <v>9593</v>
      </c>
      <c r="P1610" s="1" t="s">
        <v>9549</v>
      </c>
      <c r="Q1610" s="1" t="s">
        <v>9552</v>
      </c>
      <c r="R1610" s="1" t="s">
        <v>9558</v>
      </c>
      <c r="S1610" s="1" t="s">
        <v>9581</v>
      </c>
      <c r="T1610" s="1" t="s">
        <v>9570</v>
      </c>
      <c r="U1610" s="1" t="s">
        <v>9560</v>
      </c>
      <c r="V1610" s="1" t="s">
        <v>9581</v>
      </c>
      <c r="W1610" s="1" t="s">
        <v>9595</v>
      </c>
    </row>
    <row r="1611" spans="1:23" x14ac:dyDescent="0.3">
      <c r="A1611">
        <v>104610</v>
      </c>
      <c r="B1611">
        <v>121640</v>
      </c>
      <c r="C1611" s="1" t="s">
        <v>9563</v>
      </c>
      <c r="D1611" s="1" t="s">
        <v>9574</v>
      </c>
      <c r="E1611" s="1" t="s">
        <v>9588</v>
      </c>
      <c r="F1611" s="1" t="s">
        <v>9549</v>
      </c>
      <c r="G1611" s="1" t="s">
        <v>9579</v>
      </c>
      <c r="H1611" s="1" t="s">
        <v>9597</v>
      </c>
      <c r="I1611" s="1" t="s">
        <v>9549</v>
      </c>
      <c r="J1611">
        <v>4</v>
      </c>
      <c r="K1611" s="1" t="s">
        <v>9566</v>
      </c>
      <c r="L1611" s="1" t="s">
        <v>9598</v>
      </c>
      <c r="M1611" s="1" t="s">
        <v>9581</v>
      </c>
      <c r="N1611" s="1" t="s">
        <v>9556</v>
      </c>
      <c r="O1611" s="1" t="s">
        <v>9593</v>
      </c>
      <c r="P1611" s="1" t="s">
        <v>9549</v>
      </c>
      <c r="Q1611" s="1" t="s">
        <v>9549</v>
      </c>
      <c r="R1611" s="1" t="s">
        <v>9558</v>
      </c>
      <c r="S1611" s="1" t="s">
        <v>9559</v>
      </c>
      <c r="T1611" s="1" t="s">
        <v>9549</v>
      </c>
      <c r="U1611" s="1" t="s">
        <v>9578</v>
      </c>
      <c r="V1611" s="1" t="s">
        <v>9586</v>
      </c>
      <c r="W1611" s="1" t="s">
        <v>9572</v>
      </c>
    </row>
    <row r="1612" spans="1:23" x14ac:dyDescent="0.3">
      <c r="A1612">
        <v>104611</v>
      </c>
      <c r="B1612">
        <v>121641</v>
      </c>
      <c r="C1612" s="1" t="s">
        <v>9546</v>
      </c>
      <c r="D1612" s="1" t="s">
        <v>9547</v>
      </c>
      <c r="E1612" s="1" t="s">
        <v>9548</v>
      </c>
      <c r="F1612" s="1" t="s">
        <v>9552</v>
      </c>
      <c r="G1612" s="1" t="s">
        <v>9550</v>
      </c>
      <c r="H1612" s="1" t="s">
        <v>9551</v>
      </c>
      <c r="I1612" s="1" t="s">
        <v>9549</v>
      </c>
      <c r="J1612">
        <v>4</v>
      </c>
      <c r="K1612" s="1" t="s">
        <v>9590</v>
      </c>
      <c r="L1612" s="1" t="s">
        <v>9567</v>
      </c>
      <c r="M1612" s="1" t="s">
        <v>9581</v>
      </c>
      <c r="N1612" s="1" t="s">
        <v>9556</v>
      </c>
      <c r="O1612" s="1" t="s">
        <v>9593</v>
      </c>
      <c r="P1612" s="1" t="s">
        <v>9549</v>
      </c>
      <c r="Q1612" s="1" t="s">
        <v>9549</v>
      </c>
      <c r="R1612" s="1" t="s">
        <v>9576</v>
      </c>
      <c r="S1612" s="1" t="s">
        <v>9612</v>
      </c>
      <c r="T1612" s="1" t="s">
        <v>9570</v>
      </c>
      <c r="U1612" s="1" t="s">
        <v>9560</v>
      </c>
      <c r="V1612" s="1" t="s">
        <v>9608</v>
      </c>
      <c r="W1612" s="1" t="s">
        <v>9572</v>
      </c>
    </row>
    <row r="1613" spans="1:23" x14ac:dyDescent="0.3">
      <c r="A1613">
        <v>104612</v>
      </c>
      <c r="B1613">
        <v>121642</v>
      </c>
      <c r="C1613" s="1" t="s">
        <v>9573</v>
      </c>
      <c r="D1613" s="1" t="s">
        <v>9574</v>
      </c>
      <c r="E1613" s="1" t="s">
        <v>9565</v>
      </c>
      <c r="F1613" s="1" t="s">
        <v>9552</v>
      </c>
      <c r="G1613" s="1" t="s">
        <v>9579</v>
      </c>
      <c r="H1613" s="1" t="s">
        <v>9584</v>
      </c>
      <c r="I1613" s="1" t="s">
        <v>9552</v>
      </c>
      <c r="J1613">
        <v>3</v>
      </c>
      <c r="K1613" s="1" t="s">
        <v>9590</v>
      </c>
      <c r="L1613" s="1" t="s">
        <v>9567</v>
      </c>
      <c r="M1613" s="1" t="s">
        <v>9596</v>
      </c>
      <c r="N1613" s="1" t="s">
        <v>9556</v>
      </c>
      <c r="O1613" s="1" t="s">
        <v>9569</v>
      </c>
      <c r="P1613" s="1" t="s">
        <v>9552</v>
      </c>
      <c r="Q1613" s="1" t="s">
        <v>9570</v>
      </c>
      <c r="R1613" s="1" t="s">
        <v>9576</v>
      </c>
      <c r="S1613" s="1" t="s">
        <v>9577</v>
      </c>
      <c r="T1613" s="1" t="s">
        <v>9549</v>
      </c>
      <c r="U1613" s="1" t="s">
        <v>9582</v>
      </c>
      <c r="V1613" s="1" t="s">
        <v>9586</v>
      </c>
      <c r="W1613" s="1" t="s">
        <v>9562</v>
      </c>
    </row>
    <row r="1614" spans="1:23" x14ac:dyDescent="0.3">
      <c r="A1614">
        <v>104613</v>
      </c>
      <c r="B1614">
        <v>121643</v>
      </c>
      <c r="C1614" s="1" t="s">
        <v>9546</v>
      </c>
      <c r="D1614" s="1" t="s">
        <v>9574</v>
      </c>
      <c r="E1614" s="1" t="s">
        <v>9548</v>
      </c>
      <c r="F1614" s="1" t="s">
        <v>9552</v>
      </c>
      <c r="G1614" s="1" t="s">
        <v>9589</v>
      </c>
      <c r="H1614" s="1" t="s">
        <v>9597</v>
      </c>
      <c r="I1614" s="1" t="s">
        <v>9552</v>
      </c>
      <c r="J1614">
        <v>2</v>
      </c>
      <c r="K1614" s="1" t="s">
        <v>9581</v>
      </c>
      <c r="L1614" s="1" t="s">
        <v>9603</v>
      </c>
      <c r="M1614" s="1" t="s">
        <v>9581</v>
      </c>
      <c r="N1614" s="1" t="s">
        <v>9592</v>
      </c>
      <c r="O1614" s="1" t="s">
        <v>9569</v>
      </c>
      <c r="P1614" s="1" t="s">
        <v>9552</v>
      </c>
      <c r="Q1614" s="1" t="s">
        <v>9570</v>
      </c>
      <c r="R1614" s="1" t="s">
        <v>9581</v>
      </c>
      <c r="S1614" s="1" t="s">
        <v>9612</v>
      </c>
      <c r="T1614" s="1" t="s">
        <v>9552</v>
      </c>
      <c r="U1614" s="1" t="s">
        <v>9560</v>
      </c>
      <c r="V1614" s="1" t="s">
        <v>9561</v>
      </c>
      <c r="W1614" s="1" t="s">
        <v>9572</v>
      </c>
    </row>
    <row r="1615" spans="1:23" x14ac:dyDescent="0.3">
      <c r="A1615">
        <v>104614</v>
      </c>
      <c r="B1615">
        <v>121644</v>
      </c>
      <c r="C1615" s="1" t="s">
        <v>9563</v>
      </c>
      <c r="D1615" s="1" t="s">
        <v>9587</v>
      </c>
      <c r="E1615" s="1" t="s">
        <v>9588</v>
      </c>
      <c r="F1615" s="1" t="s">
        <v>9549</v>
      </c>
      <c r="G1615" s="1" t="s">
        <v>9550</v>
      </c>
      <c r="H1615" s="1" t="s">
        <v>9580</v>
      </c>
      <c r="I1615" s="1" t="s">
        <v>9549</v>
      </c>
      <c r="J1615">
        <v>1</v>
      </c>
      <c r="K1615" s="1" t="s">
        <v>9581</v>
      </c>
      <c r="L1615" s="1" t="s">
        <v>9603</v>
      </c>
      <c r="M1615" s="1" t="s">
        <v>9581</v>
      </c>
      <c r="N1615" s="1" t="s">
        <v>9568</v>
      </c>
      <c r="O1615" s="1" t="s">
        <v>9593</v>
      </c>
      <c r="P1615" s="1" t="s">
        <v>9549</v>
      </c>
      <c r="Q1615" s="1" t="s">
        <v>9570</v>
      </c>
      <c r="R1615" s="1" t="s">
        <v>9558</v>
      </c>
      <c r="S1615" s="1" t="s">
        <v>9612</v>
      </c>
      <c r="T1615" s="1" t="s">
        <v>9552</v>
      </c>
      <c r="U1615" s="1" t="s">
        <v>9582</v>
      </c>
      <c r="V1615" s="1" t="s">
        <v>9561</v>
      </c>
      <c r="W1615" s="1" t="s">
        <v>9572</v>
      </c>
    </row>
    <row r="1616" spans="1:23" x14ac:dyDescent="0.3">
      <c r="A1616">
        <v>104615</v>
      </c>
      <c r="B1616">
        <v>121645</v>
      </c>
      <c r="C1616" s="1" t="s">
        <v>9546</v>
      </c>
      <c r="D1616" s="1" t="s">
        <v>9587</v>
      </c>
      <c r="E1616" s="1" t="s">
        <v>9588</v>
      </c>
      <c r="F1616" s="1" t="s">
        <v>9552</v>
      </c>
      <c r="G1616" s="1" t="s">
        <v>9589</v>
      </c>
      <c r="H1616" s="1" t="s">
        <v>9551</v>
      </c>
      <c r="I1616" s="1" t="s">
        <v>9549</v>
      </c>
      <c r="J1616">
        <v>4</v>
      </c>
      <c r="K1616" s="1" t="s">
        <v>9575</v>
      </c>
      <c r="L1616" s="1" t="s">
        <v>9567</v>
      </c>
      <c r="M1616" s="1" t="s">
        <v>9581</v>
      </c>
      <c r="N1616" s="1" t="s">
        <v>9606</v>
      </c>
      <c r="O1616" s="1" t="s">
        <v>9569</v>
      </c>
      <c r="P1616" s="1" t="s">
        <v>9549</v>
      </c>
      <c r="Q1616" s="1" t="s">
        <v>9549</v>
      </c>
      <c r="R1616" s="1" t="s">
        <v>9576</v>
      </c>
      <c r="S1616" s="1" t="s">
        <v>9612</v>
      </c>
      <c r="T1616" s="1" t="s">
        <v>9552</v>
      </c>
      <c r="U1616" s="1" t="s">
        <v>9578</v>
      </c>
      <c r="V1616" s="1" t="s">
        <v>9594</v>
      </c>
      <c r="W1616" s="1" t="s">
        <v>9572</v>
      </c>
    </row>
    <row r="1617" spans="1:23" x14ac:dyDescent="0.3">
      <c r="A1617">
        <v>104616</v>
      </c>
      <c r="B1617">
        <v>121646</v>
      </c>
      <c r="C1617" s="1" t="s">
        <v>9600</v>
      </c>
      <c r="D1617" s="1" t="s">
        <v>9587</v>
      </c>
      <c r="E1617" s="1" t="s">
        <v>9601</v>
      </c>
      <c r="F1617" s="1" t="s">
        <v>9549</v>
      </c>
      <c r="G1617" s="1" t="s">
        <v>9579</v>
      </c>
      <c r="H1617" s="1" t="s">
        <v>9597</v>
      </c>
      <c r="I1617" s="1" t="s">
        <v>9552</v>
      </c>
      <c r="J1617">
        <v>2</v>
      </c>
      <c r="K1617" s="1" t="s">
        <v>9575</v>
      </c>
      <c r="L1617" s="1" t="s">
        <v>9591</v>
      </c>
      <c r="M1617" s="1" t="s">
        <v>9581</v>
      </c>
      <c r="N1617" s="1" t="s">
        <v>9556</v>
      </c>
      <c r="O1617" s="1" t="s">
        <v>9569</v>
      </c>
      <c r="P1617" s="1" t="s">
        <v>9549</v>
      </c>
      <c r="Q1617" s="1" t="s">
        <v>9552</v>
      </c>
      <c r="R1617" s="1" t="s">
        <v>9607</v>
      </c>
      <c r="S1617" s="1" t="s">
        <v>9577</v>
      </c>
      <c r="T1617" s="1" t="s">
        <v>9549</v>
      </c>
      <c r="U1617" s="1" t="s">
        <v>9610</v>
      </c>
      <c r="V1617" s="1" t="s">
        <v>9561</v>
      </c>
      <c r="W1617" s="1" t="s">
        <v>9572</v>
      </c>
    </row>
    <row r="1618" spans="1:23" x14ac:dyDescent="0.3">
      <c r="A1618">
        <v>104617</v>
      </c>
      <c r="B1618">
        <v>121647</v>
      </c>
      <c r="C1618" s="1" t="s">
        <v>9546</v>
      </c>
      <c r="D1618" s="1" t="s">
        <v>9547</v>
      </c>
      <c r="E1618" s="1" t="s">
        <v>9548</v>
      </c>
      <c r="F1618" s="1" t="s">
        <v>9549</v>
      </c>
      <c r="G1618" s="1" t="s">
        <v>9550</v>
      </c>
      <c r="H1618" s="1" t="s">
        <v>9551</v>
      </c>
      <c r="I1618" s="1" t="s">
        <v>9549</v>
      </c>
      <c r="J1618">
        <v>1</v>
      </c>
      <c r="K1618" s="1" t="s">
        <v>9575</v>
      </c>
      <c r="L1618" s="1" t="s">
        <v>9598</v>
      </c>
      <c r="M1618" s="1" t="s">
        <v>9602</v>
      </c>
      <c r="N1618" s="1" t="s">
        <v>9568</v>
      </c>
      <c r="O1618" s="1" t="s">
        <v>9569</v>
      </c>
      <c r="P1618" s="1" t="s">
        <v>9549</v>
      </c>
      <c r="Q1618" s="1" t="s">
        <v>9549</v>
      </c>
      <c r="R1618" s="1" t="s">
        <v>9558</v>
      </c>
      <c r="S1618" s="1" t="s">
        <v>9612</v>
      </c>
      <c r="T1618" s="1" t="s">
        <v>9552</v>
      </c>
      <c r="U1618" s="1" t="s">
        <v>9578</v>
      </c>
      <c r="V1618" s="1" t="s">
        <v>9581</v>
      </c>
      <c r="W1618" s="1" t="s">
        <v>9572</v>
      </c>
    </row>
    <row r="1619" spans="1:23" x14ac:dyDescent="0.3">
      <c r="A1619">
        <v>104618</v>
      </c>
      <c r="B1619">
        <v>121648</v>
      </c>
      <c r="C1619" s="1" t="s">
        <v>9563</v>
      </c>
      <c r="D1619" s="1" t="s">
        <v>9587</v>
      </c>
      <c r="E1619" s="1" t="s">
        <v>9588</v>
      </c>
      <c r="F1619" s="1" t="s">
        <v>9552</v>
      </c>
      <c r="G1619" s="1" t="s">
        <v>9550</v>
      </c>
      <c r="H1619" s="1" t="s">
        <v>9551</v>
      </c>
      <c r="I1619" s="1" t="s">
        <v>9552</v>
      </c>
      <c r="J1619">
        <v>1</v>
      </c>
      <c r="K1619" s="1" t="s">
        <v>9553</v>
      </c>
      <c r="L1619" s="1" t="s">
        <v>9591</v>
      </c>
      <c r="M1619" s="1" t="s">
        <v>9602</v>
      </c>
      <c r="N1619" s="1" t="s">
        <v>9606</v>
      </c>
      <c r="O1619" s="1" t="s">
        <v>9557</v>
      </c>
      <c r="P1619" s="1" t="s">
        <v>9549</v>
      </c>
      <c r="Q1619" s="1" t="s">
        <v>9552</v>
      </c>
      <c r="R1619" s="1" t="s">
        <v>9558</v>
      </c>
      <c r="S1619" s="1" t="s">
        <v>9577</v>
      </c>
      <c r="T1619" s="1" t="s">
        <v>9549</v>
      </c>
      <c r="U1619" s="1" t="s">
        <v>9560</v>
      </c>
      <c r="V1619" s="1" t="s">
        <v>9586</v>
      </c>
      <c r="W1619" s="1" t="s">
        <v>9572</v>
      </c>
    </row>
    <row r="1620" spans="1:23" x14ac:dyDescent="0.3">
      <c r="A1620">
        <v>104619</v>
      </c>
      <c r="B1620">
        <v>121649</v>
      </c>
      <c r="C1620" s="1" t="s">
        <v>9563</v>
      </c>
      <c r="D1620" s="1" t="s">
        <v>9547</v>
      </c>
      <c r="E1620" s="1" t="s">
        <v>9601</v>
      </c>
      <c r="F1620" s="1" t="s">
        <v>9552</v>
      </c>
      <c r="G1620" s="1" t="s">
        <v>9579</v>
      </c>
      <c r="H1620" s="1" t="s">
        <v>9580</v>
      </c>
      <c r="I1620" s="1" t="s">
        <v>9549</v>
      </c>
      <c r="J1620">
        <v>2</v>
      </c>
      <c r="K1620" s="1" t="s">
        <v>9590</v>
      </c>
      <c r="L1620" s="1" t="s">
        <v>9598</v>
      </c>
      <c r="M1620" s="1" t="s">
        <v>9596</v>
      </c>
      <c r="N1620" s="1" t="s">
        <v>9556</v>
      </c>
      <c r="O1620" s="1" t="s">
        <v>9593</v>
      </c>
      <c r="P1620" s="1" t="s">
        <v>9549</v>
      </c>
      <c r="Q1620" s="1" t="s">
        <v>9570</v>
      </c>
      <c r="R1620" s="1" t="s">
        <v>9581</v>
      </c>
      <c r="S1620" s="1" t="s">
        <v>9559</v>
      </c>
      <c r="T1620" s="1" t="s">
        <v>9552</v>
      </c>
      <c r="U1620" s="1" t="s">
        <v>9578</v>
      </c>
      <c r="V1620" s="1" t="s">
        <v>9586</v>
      </c>
      <c r="W1620" s="1" t="s">
        <v>9572</v>
      </c>
    </row>
    <row r="1621" spans="1:23" x14ac:dyDescent="0.3">
      <c r="A1621">
        <v>104620</v>
      </c>
      <c r="B1621">
        <v>121650</v>
      </c>
      <c r="C1621" s="1" t="s">
        <v>9546</v>
      </c>
      <c r="D1621" s="1" t="s">
        <v>9574</v>
      </c>
      <c r="E1621" s="1" t="s">
        <v>9588</v>
      </c>
      <c r="F1621" s="1" t="s">
        <v>9552</v>
      </c>
      <c r="G1621" s="1" t="s">
        <v>9550</v>
      </c>
      <c r="H1621" s="1" t="s">
        <v>9584</v>
      </c>
      <c r="I1621" s="1" t="s">
        <v>9552</v>
      </c>
      <c r="J1621">
        <v>5</v>
      </c>
      <c r="K1621" s="1" t="s">
        <v>9575</v>
      </c>
      <c r="L1621" s="1" t="s">
        <v>9567</v>
      </c>
      <c r="M1621" s="1" t="s">
        <v>9596</v>
      </c>
      <c r="N1621" s="1" t="s">
        <v>9592</v>
      </c>
      <c r="O1621" s="1" t="s">
        <v>9569</v>
      </c>
      <c r="P1621" s="1" t="s">
        <v>9549</v>
      </c>
      <c r="Q1621" s="1" t="s">
        <v>9549</v>
      </c>
      <c r="R1621" s="1" t="s">
        <v>9576</v>
      </c>
      <c r="S1621" s="1" t="s">
        <v>9577</v>
      </c>
      <c r="T1621" s="1" t="s">
        <v>9552</v>
      </c>
      <c r="U1621" s="1" t="s">
        <v>9560</v>
      </c>
      <c r="V1621" s="1" t="s">
        <v>9586</v>
      </c>
      <c r="W1621" s="1" t="s">
        <v>9562</v>
      </c>
    </row>
    <row r="1622" spans="1:23" x14ac:dyDescent="0.3">
      <c r="A1622">
        <v>104621</v>
      </c>
      <c r="B1622">
        <v>121651</v>
      </c>
      <c r="C1622" s="1" t="s">
        <v>9583</v>
      </c>
      <c r="D1622" s="1" t="s">
        <v>9574</v>
      </c>
      <c r="E1622" s="1" t="s">
        <v>9548</v>
      </c>
      <c r="F1622" s="1" t="s">
        <v>9552</v>
      </c>
      <c r="G1622" s="1" t="s">
        <v>9579</v>
      </c>
      <c r="H1622" s="1" t="s">
        <v>9584</v>
      </c>
      <c r="I1622" s="1" t="s">
        <v>9552</v>
      </c>
      <c r="J1622">
        <v>4</v>
      </c>
      <c r="K1622" s="1" t="s">
        <v>9590</v>
      </c>
      <c r="L1622" s="1" t="s">
        <v>9591</v>
      </c>
      <c r="M1622" s="1" t="s">
        <v>9602</v>
      </c>
      <c r="N1622" s="1" t="s">
        <v>9568</v>
      </c>
      <c r="O1622" s="1" t="s">
        <v>9569</v>
      </c>
      <c r="P1622" s="1" t="s">
        <v>9549</v>
      </c>
      <c r="Q1622" s="1" t="s">
        <v>9549</v>
      </c>
      <c r="R1622" s="1" t="s">
        <v>9576</v>
      </c>
      <c r="S1622" s="1" t="s">
        <v>9577</v>
      </c>
      <c r="T1622" s="1" t="s">
        <v>9549</v>
      </c>
      <c r="U1622" s="1" t="s">
        <v>9560</v>
      </c>
      <c r="V1622" s="1" t="s">
        <v>9586</v>
      </c>
      <c r="W1622" s="1" t="s">
        <v>9572</v>
      </c>
    </row>
    <row r="1623" spans="1:23" x14ac:dyDescent="0.3">
      <c r="A1623">
        <v>104622</v>
      </c>
      <c r="B1623">
        <v>121652</v>
      </c>
      <c r="C1623" s="1" t="s">
        <v>9573</v>
      </c>
      <c r="D1623" s="1" t="s">
        <v>9574</v>
      </c>
      <c r="E1623" s="1" t="s">
        <v>9588</v>
      </c>
      <c r="F1623" s="1" t="s">
        <v>9549</v>
      </c>
      <c r="G1623" s="1" t="s">
        <v>9579</v>
      </c>
      <c r="H1623" s="1" t="s">
        <v>9551</v>
      </c>
      <c r="I1623" s="1" t="s">
        <v>9549</v>
      </c>
      <c r="J1623">
        <v>3</v>
      </c>
      <c r="K1623" s="1" t="s">
        <v>9575</v>
      </c>
      <c r="L1623" s="1" t="s">
        <v>9554</v>
      </c>
      <c r="M1623" s="1" t="s">
        <v>9581</v>
      </c>
      <c r="N1623" s="1" t="s">
        <v>9568</v>
      </c>
      <c r="O1623" s="1" t="s">
        <v>9593</v>
      </c>
      <c r="P1623" s="1" t="s">
        <v>9552</v>
      </c>
      <c r="Q1623" s="1" t="s">
        <v>9552</v>
      </c>
      <c r="R1623" s="1" t="s">
        <v>9576</v>
      </c>
      <c r="S1623" s="1" t="s">
        <v>9559</v>
      </c>
      <c r="T1623" s="1" t="s">
        <v>9552</v>
      </c>
      <c r="U1623" s="1" t="s">
        <v>9560</v>
      </c>
      <c r="V1623" s="1" t="s">
        <v>9586</v>
      </c>
      <c r="W1623" s="1" t="s">
        <v>9562</v>
      </c>
    </row>
    <row r="1624" spans="1:23" x14ac:dyDescent="0.3">
      <c r="A1624">
        <v>104623</v>
      </c>
      <c r="B1624">
        <v>121653</v>
      </c>
      <c r="C1624" s="1" t="s">
        <v>9583</v>
      </c>
      <c r="D1624" s="1" t="s">
        <v>9547</v>
      </c>
      <c r="E1624" s="1" t="s">
        <v>9601</v>
      </c>
      <c r="F1624" s="1" t="s">
        <v>9552</v>
      </c>
      <c r="G1624" s="1" t="s">
        <v>9589</v>
      </c>
      <c r="H1624" s="1" t="s">
        <v>9551</v>
      </c>
      <c r="I1624" s="1" t="s">
        <v>9549</v>
      </c>
      <c r="J1624">
        <v>1</v>
      </c>
      <c r="K1624" s="1" t="s">
        <v>9590</v>
      </c>
      <c r="L1624" s="1" t="s">
        <v>9603</v>
      </c>
      <c r="M1624" s="1" t="s">
        <v>9555</v>
      </c>
      <c r="N1624" s="1" t="s">
        <v>9606</v>
      </c>
      <c r="O1624" s="1" t="s">
        <v>9593</v>
      </c>
      <c r="P1624" s="1" t="s">
        <v>9549</v>
      </c>
      <c r="Q1624" s="1" t="s">
        <v>9552</v>
      </c>
      <c r="R1624" s="1" t="s">
        <v>9607</v>
      </c>
      <c r="S1624" s="1" t="s">
        <v>9577</v>
      </c>
      <c r="T1624" s="1" t="s">
        <v>9552</v>
      </c>
      <c r="U1624" s="1" t="s">
        <v>9578</v>
      </c>
      <c r="V1624" s="1" t="s">
        <v>9561</v>
      </c>
      <c r="W1624" s="1" t="s">
        <v>9595</v>
      </c>
    </row>
    <row r="1625" spans="1:23" x14ac:dyDescent="0.3">
      <c r="A1625">
        <v>104624</v>
      </c>
      <c r="B1625">
        <v>121654</v>
      </c>
      <c r="C1625" s="1" t="s">
        <v>9573</v>
      </c>
      <c r="D1625" s="1" t="s">
        <v>9547</v>
      </c>
      <c r="E1625" s="1" t="s">
        <v>9601</v>
      </c>
      <c r="F1625" s="1" t="s">
        <v>9552</v>
      </c>
      <c r="G1625" s="1" t="s">
        <v>9550</v>
      </c>
      <c r="H1625" s="1" t="s">
        <v>9584</v>
      </c>
      <c r="I1625" s="1" t="s">
        <v>9552</v>
      </c>
      <c r="J1625">
        <v>3</v>
      </c>
      <c r="K1625" s="1" t="s">
        <v>9566</v>
      </c>
      <c r="L1625" s="1" t="s">
        <v>9591</v>
      </c>
      <c r="M1625" s="1" t="s">
        <v>9596</v>
      </c>
      <c r="N1625" s="1" t="s">
        <v>9556</v>
      </c>
      <c r="O1625" s="1" t="s">
        <v>9599</v>
      </c>
      <c r="P1625" s="1" t="s">
        <v>9552</v>
      </c>
      <c r="Q1625" s="1" t="s">
        <v>9549</v>
      </c>
      <c r="R1625" s="1" t="s">
        <v>9576</v>
      </c>
      <c r="S1625" s="1" t="s">
        <v>9577</v>
      </c>
      <c r="T1625" s="1" t="s">
        <v>9570</v>
      </c>
      <c r="U1625" s="1" t="s">
        <v>9560</v>
      </c>
      <c r="V1625" s="1" t="s">
        <v>9581</v>
      </c>
      <c r="W1625" s="1" t="s">
        <v>9572</v>
      </c>
    </row>
    <row r="1626" spans="1:23" x14ac:dyDescent="0.3">
      <c r="A1626">
        <v>104625</v>
      </c>
      <c r="B1626">
        <v>121655</v>
      </c>
      <c r="C1626" s="1" t="s">
        <v>9546</v>
      </c>
      <c r="D1626" s="1" t="s">
        <v>9587</v>
      </c>
      <c r="E1626" s="1" t="s">
        <v>9588</v>
      </c>
      <c r="F1626" s="1" t="s">
        <v>9549</v>
      </c>
      <c r="G1626" s="1" t="s">
        <v>9579</v>
      </c>
      <c r="H1626" s="1" t="s">
        <v>9584</v>
      </c>
      <c r="I1626" s="1" t="s">
        <v>9549</v>
      </c>
      <c r="J1626">
        <v>3</v>
      </c>
      <c r="K1626" s="1" t="s">
        <v>9581</v>
      </c>
      <c r="L1626" s="1" t="s">
        <v>9598</v>
      </c>
      <c r="M1626" s="1" t="s">
        <v>9605</v>
      </c>
      <c r="N1626" s="1" t="s">
        <v>9556</v>
      </c>
      <c r="O1626" s="1" t="s">
        <v>9569</v>
      </c>
      <c r="P1626" s="1" t="s">
        <v>9549</v>
      </c>
      <c r="Q1626" s="1" t="s">
        <v>9549</v>
      </c>
      <c r="R1626" s="1" t="s">
        <v>9607</v>
      </c>
      <c r="S1626" s="1" t="s">
        <v>9612</v>
      </c>
      <c r="T1626" s="1" t="s">
        <v>9570</v>
      </c>
      <c r="U1626" s="1" t="s">
        <v>9560</v>
      </c>
      <c r="V1626" s="1" t="s">
        <v>9608</v>
      </c>
      <c r="W1626" s="1" t="s">
        <v>9572</v>
      </c>
    </row>
    <row r="1627" spans="1:23" x14ac:dyDescent="0.3">
      <c r="A1627">
        <v>104626</v>
      </c>
      <c r="B1627">
        <v>121656</v>
      </c>
      <c r="C1627" s="1" t="s">
        <v>9563</v>
      </c>
      <c r="D1627" s="1" t="s">
        <v>9574</v>
      </c>
      <c r="E1627" s="1" t="s">
        <v>9548</v>
      </c>
      <c r="F1627" s="1" t="s">
        <v>9552</v>
      </c>
      <c r="G1627" s="1" t="s">
        <v>9550</v>
      </c>
      <c r="H1627" s="1" t="s">
        <v>9580</v>
      </c>
      <c r="I1627" s="1" t="s">
        <v>9549</v>
      </c>
      <c r="J1627">
        <v>4</v>
      </c>
      <c r="K1627" s="1" t="s">
        <v>9575</v>
      </c>
      <c r="L1627" s="1" t="s">
        <v>9567</v>
      </c>
      <c r="M1627" s="1" t="s">
        <v>9605</v>
      </c>
      <c r="N1627" s="1" t="s">
        <v>9592</v>
      </c>
      <c r="O1627" s="1" t="s">
        <v>9569</v>
      </c>
      <c r="P1627" s="1" t="s">
        <v>9552</v>
      </c>
      <c r="Q1627" s="1" t="s">
        <v>9570</v>
      </c>
      <c r="R1627" s="1" t="s">
        <v>9558</v>
      </c>
      <c r="S1627" s="1" t="s">
        <v>9577</v>
      </c>
      <c r="T1627" s="1" t="s">
        <v>9552</v>
      </c>
      <c r="U1627" s="1" t="s">
        <v>9578</v>
      </c>
      <c r="V1627" s="1" t="s">
        <v>9586</v>
      </c>
      <c r="W1627" s="1" t="s">
        <v>9581</v>
      </c>
    </row>
    <row r="1628" spans="1:23" x14ac:dyDescent="0.3">
      <c r="A1628">
        <v>104627</v>
      </c>
      <c r="B1628">
        <v>121657</v>
      </c>
      <c r="C1628" s="1" t="s">
        <v>9546</v>
      </c>
      <c r="D1628" s="1" t="s">
        <v>9547</v>
      </c>
      <c r="E1628" s="1" t="s">
        <v>9601</v>
      </c>
      <c r="F1628" s="1" t="s">
        <v>9552</v>
      </c>
      <c r="G1628" s="1" t="s">
        <v>9579</v>
      </c>
      <c r="H1628" s="1" t="s">
        <v>9584</v>
      </c>
      <c r="I1628" s="1" t="s">
        <v>9549</v>
      </c>
      <c r="J1628">
        <v>4</v>
      </c>
      <c r="K1628" s="1" t="s">
        <v>9575</v>
      </c>
      <c r="L1628" s="1" t="s">
        <v>9554</v>
      </c>
      <c r="M1628" s="1" t="s">
        <v>9581</v>
      </c>
      <c r="N1628" s="1" t="s">
        <v>9606</v>
      </c>
      <c r="O1628" s="1" t="s">
        <v>9557</v>
      </c>
      <c r="P1628" s="1" t="s">
        <v>9552</v>
      </c>
      <c r="Q1628" s="1" t="s">
        <v>9549</v>
      </c>
      <c r="R1628" s="1" t="s">
        <v>9607</v>
      </c>
      <c r="S1628" s="1" t="s">
        <v>9612</v>
      </c>
      <c r="T1628" s="1" t="s">
        <v>9552</v>
      </c>
      <c r="U1628" s="1" t="s">
        <v>9578</v>
      </c>
      <c r="V1628" s="1" t="s">
        <v>9561</v>
      </c>
      <c r="W1628" s="1" t="s">
        <v>9572</v>
      </c>
    </row>
    <row r="1629" spans="1:23" x14ac:dyDescent="0.3">
      <c r="A1629">
        <v>104628</v>
      </c>
      <c r="B1629">
        <v>121658</v>
      </c>
      <c r="C1629" s="1" t="s">
        <v>9546</v>
      </c>
      <c r="D1629" s="1" t="s">
        <v>9574</v>
      </c>
      <c r="E1629" s="1" t="s">
        <v>9548</v>
      </c>
      <c r="F1629" s="1" t="s">
        <v>9552</v>
      </c>
      <c r="G1629" s="1" t="s">
        <v>9589</v>
      </c>
      <c r="H1629" s="1" t="s">
        <v>9597</v>
      </c>
      <c r="I1629" s="1" t="s">
        <v>9552</v>
      </c>
      <c r="J1629">
        <v>3</v>
      </c>
      <c r="K1629" s="1" t="s">
        <v>9566</v>
      </c>
      <c r="L1629" s="1" t="s">
        <v>9598</v>
      </c>
      <c r="M1629" s="1" t="s">
        <v>9596</v>
      </c>
      <c r="N1629" s="1" t="s">
        <v>9568</v>
      </c>
      <c r="O1629" s="1" t="s">
        <v>9599</v>
      </c>
      <c r="P1629" s="1" t="s">
        <v>9549</v>
      </c>
      <c r="Q1629" s="1" t="s">
        <v>9570</v>
      </c>
      <c r="R1629" s="1" t="s">
        <v>9558</v>
      </c>
      <c r="S1629" s="1" t="s">
        <v>9612</v>
      </c>
      <c r="T1629" s="1" t="s">
        <v>9570</v>
      </c>
      <c r="U1629" s="1" t="s">
        <v>9560</v>
      </c>
      <c r="V1629" s="1" t="s">
        <v>9586</v>
      </c>
      <c r="W1629" s="1" t="s">
        <v>9572</v>
      </c>
    </row>
    <row r="1630" spans="1:23" x14ac:dyDescent="0.3">
      <c r="A1630">
        <v>104629</v>
      </c>
      <c r="B1630">
        <v>121659</v>
      </c>
      <c r="C1630" s="1" t="s">
        <v>9546</v>
      </c>
      <c r="D1630" s="1" t="s">
        <v>9587</v>
      </c>
      <c r="E1630" s="1" t="s">
        <v>9548</v>
      </c>
      <c r="F1630" s="1" t="s">
        <v>9552</v>
      </c>
      <c r="G1630" s="1" t="s">
        <v>9550</v>
      </c>
      <c r="H1630" s="1" t="s">
        <v>9597</v>
      </c>
      <c r="I1630" s="1" t="s">
        <v>9549</v>
      </c>
      <c r="J1630">
        <v>1</v>
      </c>
      <c r="K1630" s="1" t="s">
        <v>9566</v>
      </c>
      <c r="L1630" s="1" t="s">
        <v>9567</v>
      </c>
      <c r="M1630" s="1" t="s">
        <v>9605</v>
      </c>
      <c r="N1630" s="1" t="s">
        <v>9606</v>
      </c>
      <c r="O1630" s="1" t="s">
        <v>9593</v>
      </c>
      <c r="P1630" s="1" t="s">
        <v>9552</v>
      </c>
      <c r="Q1630" s="1" t="s">
        <v>9552</v>
      </c>
      <c r="R1630" s="1" t="s">
        <v>9576</v>
      </c>
      <c r="S1630" s="1" t="s">
        <v>9559</v>
      </c>
      <c r="T1630" s="1" t="s">
        <v>9549</v>
      </c>
      <c r="U1630" s="1" t="s">
        <v>9610</v>
      </c>
      <c r="V1630" s="1" t="s">
        <v>9561</v>
      </c>
      <c r="W1630" s="1" t="s">
        <v>9595</v>
      </c>
    </row>
    <row r="1631" spans="1:23" x14ac:dyDescent="0.3">
      <c r="A1631">
        <v>104630</v>
      </c>
      <c r="B1631">
        <v>121660</v>
      </c>
      <c r="C1631" s="1" t="s">
        <v>9546</v>
      </c>
      <c r="D1631" s="1" t="s">
        <v>9574</v>
      </c>
      <c r="E1631" s="1" t="s">
        <v>9601</v>
      </c>
      <c r="F1631" s="1" t="s">
        <v>9552</v>
      </c>
      <c r="G1631" s="1" t="s">
        <v>9550</v>
      </c>
      <c r="H1631" s="1" t="s">
        <v>9584</v>
      </c>
      <c r="I1631" s="1" t="s">
        <v>9549</v>
      </c>
      <c r="J1631">
        <v>3</v>
      </c>
      <c r="K1631" s="1" t="s">
        <v>9566</v>
      </c>
      <c r="L1631" s="1" t="s">
        <v>9598</v>
      </c>
      <c r="M1631" s="1" t="s">
        <v>9555</v>
      </c>
      <c r="N1631" s="1" t="s">
        <v>9592</v>
      </c>
      <c r="O1631" s="1" t="s">
        <v>9593</v>
      </c>
      <c r="P1631" s="1" t="s">
        <v>9549</v>
      </c>
      <c r="Q1631" s="1" t="s">
        <v>9549</v>
      </c>
      <c r="R1631" s="1" t="s">
        <v>9576</v>
      </c>
      <c r="S1631" s="1" t="s">
        <v>9577</v>
      </c>
      <c r="T1631" s="1" t="s">
        <v>9549</v>
      </c>
      <c r="U1631" s="1" t="s">
        <v>9560</v>
      </c>
      <c r="V1631" s="1" t="s">
        <v>9561</v>
      </c>
      <c r="W1631" s="1" t="s">
        <v>9562</v>
      </c>
    </row>
    <row r="1632" spans="1:23" x14ac:dyDescent="0.3">
      <c r="A1632">
        <v>104631</v>
      </c>
      <c r="B1632">
        <v>121661</v>
      </c>
      <c r="C1632" s="1" t="s">
        <v>9546</v>
      </c>
      <c r="D1632" s="1" t="s">
        <v>9574</v>
      </c>
      <c r="E1632" s="1" t="s">
        <v>9548</v>
      </c>
      <c r="F1632" s="1" t="s">
        <v>9552</v>
      </c>
      <c r="G1632" s="1" t="s">
        <v>9589</v>
      </c>
      <c r="H1632" s="1" t="s">
        <v>9597</v>
      </c>
      <c r="I1632" s="1" t="s">
        <v>9549</v>
      </c>
      <c r="J1632">
        <v>4</v>
      </c>
      <c r="K1632" s="1" t="s">
        <v>9553</v>
      </c>
      <c r="L1632" s="1" t="s">
        <v>9554</v>
      </c>
      <c r="M1632" s="1" t="s">
        <v>9555</v>
      </c>
      <c r="N1632" s="1" t="s">
        <v>9568</v>
      </c>
      <c r="O1632" s="1" t="s">
        <v>9569</v>
      </c>
      <c r="P1632" s="1" t="s">
        <v>9549</v>
      </c>
      <c r="Q1632" s="1" t="s">
        <v>9552</v>
      </c>
      <c r="R1632" s="1" t="s">
        <v>9571</v>
      </c>
      <c r="S1632" s="1" t="s">
        <v>9559</v>
      </c>
      <c r="T1632" s="1" t="s">
        <v>9549</v>
      </c>
      <c r="U1632" s="1" t="s">
        <v>9578</v>
      </c>
      <c r="V1632" s="1" t="s">
        <v>9608</v>
      </c>
      <c r="W1632" s="1" t="s">
        <v>9562</v>
      </c>
    </row>
    <row r="1633" spans="1:23" x14ac:dyDescent="0.3">
      <c r="A1633">
        <v>104632</v>
      </c>
      <c r="B1633">
        <v>121662</v>
      </c>
      <c r="C1633" s="1" t="s">
        <v>9546</v>
      </c>
      <c r="D1633" s="1" t="s">
        <v>9574</v>
      </c>
      <c r="E1633" s="1" t="s">
        <v>9565</v>
      </c>
      <c r="F1633" s="1" t="s">
        <v>9549</v>
      </c>
      <c r="G1633" s="1" t="s">
        <v>9550</v>
      </c>
      <c r="H1633" s="1" t="s">
        <v>9580</v>
      </c>
      <c r="I1633" s="1" t="s">
        <v>9552</v>
      </c>
      <c r="J1633">
        <v>4</v>
      </c>
      <c r="K1633" s="1" t="s">
        <v>9553</v>
      </c>
      <c r="L1633" s="1" t="s">
        <v>9567</v>
      </c>
      <c r="M1633" s="1" t="s">
        <v>9581</v>
      </c>
      <c r="N1633" s="1" t="s">
        <v>9581</v>
      </c>
      <c r="O1633" s="1" t="s">
        <v>9569</v>
      </c>
      <c r="P1633" s="1" t="s">
        <v>9549</v>
      </c>
      <c r="Q1633" s="1" t="s">
        <v>9570</v>
      </c>
      <c r="R1633" s="1" t="s">
        <v>9558</v>
      </c>
      <c r="S1633" s="1" t="s">
        <v>9577</v>
      </c>
      <c r="T1633" s="1" t="s">
        <v>9552</v>
      </c>
      <c r="U1633" s="1" t="s">
        <v>9578</v>
      </c>
      <c r="V1633" s="1" t="s">
        <v>9586</v>
      </c>
      <c r="W1633" s="1" t="s">
        <v>9562</v>
      </c>
    </row>
    <row r="1634" spans="1:23" x14ac:dyDescent="0.3">
      <c r="A1634">
        <v>104633</v>
      </c>
      <c r="B1634">
        <v>121663</v>
      </c>
      <c r="C1634" s="1" t="s">
        <v>9546</v>
      </c>
      <c r="D1634" s="1" t="s">
        <v>9547</v>
      </c>
      <c r="E1634" s="1" t="s">
        <v>9581</v>
      </c>
      <c r="F1634" s="1" t="s">
        <v>9552</v>
      </c>
      <c r="G1634" s="1" t="s">
        <v>9579</v>
      </c>
      <c r="H1634" s="1" t="s">
        <v>9597</v>
      </c>
      <c r="I1634" s="1" t="s">
        <v>9549</v>
      </c>
      <c r="J1634">
        <v>4</v>
      </c>
      <c r="K1634" s="1" t="s">
        <v>9575</v>
      </c>
      <c r="L1634" s="1" t="s">
        <v>9554</v>
      </c>
      <c r="M1634" s="1" t="s">
        <v>9555</v>
      </c>
      <c r="N1634" s="1" t="s">
        <v>9568</v>
      </c>
      <c r="O1634" s="1" t="s">
        <v>9599</v>
      </c>
      <c r="P1634" s="1" t="s">
        <v>9549</v>
      </c>
      <c r="Q1634" s="1" t="s">
        <v>9552</v>
      </c>
      <c r="R1634" s="1" t="s">
        <v>9607</v>
      </c>
      <c r="S1634" s="1" t="s">
        <v>9559</v>
      </c>
      <c r="T1634" s="1" t="s">
        <v>9570</v>
      </c>
      <c r="U1634" s="1" t="s">
        <v>9578</v>
      </c>
      <c r="V1634" s="1" t="s">
        <v>9561</v>
      </c>
      <c r="W1634" s="1" t="s">
        <v>9611</v>
      </c>
    </row>
    <row r="1635" spans="1:23" x14ac:dyDescent="0.3">
      <c r="A1635">
        <v>104634</v>
      </c>
      <c r="B1635">
        <v>121664</v>
      </c>
      <c r="C1635" s="1" t="s">
        <v>9583</v>
      </c>
      <c r="D1635" s="1" t="s">
        <v>9547</v>
      </c>
      <c r="E1635" s="1" t="s">
        <v>9588</v>
      </c>
      <c r="F1635" s="1" t="s">
        <v>9549</v>
      </c>
      <c r="G1635" s="1" t="s">
        <v>9579</v>
      </c>
      <c r="H1635" s="1" t="s">
        <v>9580</v>
      </c>
      <c r="I1635" s="1" t="s">
        <v>9552</v>
      </c>
      <c r="J1635">
        <v>3</v>
      </c>
      <c r="K1635" s="1" t="s">
        <v>9553</v>
      </c>
      <c r="L1635" s="1" t="s">
        <v>9554</v>
      </c>
      <c r="M1635" s="1" t="s">
        <v>9596</v>
      </c>
      <c r="N1635" s="1" t="s">
        <v>9556</v>
      </c>
      <c r="O1635" s="1" t="s">
        <v>9593</v>
      </c>
      <c r="P1635" s="1" t="s">
        <v>9549</v>
      </c>
      <c r="Q1635" s="1" t="s">
        <v>9570</v>
      </c>
      <c r="R1635" s="1" t="s">
        <v>9607</v>
      </c>
      <c r="S1635" s="1" t="s">
        <v>9559</v>
      </c>
      <c r="T1635" s="1" t="s">
        <v>9552</v>
      </c>
      <c r="U1635" s="1" t="s">
        <v>9578</v>
      </c>
      <c r="V1635" s="1" t="s">
        <v>9561</v>
      </c>
      <c r="W1635" s="1" t="s">
        <v>9572</v>
      </c>
    </row>
    <row r="1636" spans="1:23" x14ac:dyDescent="0.3">
      <c r="A1636">
        <v>104635</v>
      </c>
      <c r="B1636">
        <v>121665</v>
      </c>
      <c r="C1636" s="1" t="s">
        <v>9573</v>
      </c>
      <c r="D1636" s="1" t="s">
        <v>9587</v>
      </c>
      <c r="E1636" s="1" t="s">
        <v>9548</v>
      </c>
      <c r="F1636" s="1" t="s">
        <v>9552</v>
      </c>
      <c r="G1636" s="1" t="s">
        <v>9550</v>
      </c>
      <c r="H1636" s="1" t="s">
        <v>9551</v>
      </c>
      <c r="I1636" s="1" t="s">
        <v>9549</v>
      </c>
      <c r="J1636">
        <v>2</v>
      </c>
      <c r="K1636" s="1" t="s">
        <v>9575</v>
      </c>
      <c r="L1636" s="1" t="s">
        <v>9604</v>
      </c>
      <c r="M1636" s="1" t="s">
        <v>9602</v>
      </c>
      <c r="N1636" s="1" t="s">
        <v>9556</v>
      </c>
      <c r="O1636" s="1" t="s">
        <v>9599</v>
      </c>
      <c r="P1636" s="1" t="s">
        <v>9549</v>
      </c>
      <c r="Q1636" s="1" t="s">
        <v>9549</v>
      </c>
      <c r="R1636" s="1" t="s">
        <v>9576</v>
      </c>
      <c r="S1636" s="1" t="s">
        <v>9577</v>
      </c>
      <c r="T1636" s="1" t="s">
        <v>9549</v>
      </c>
      <c r="U1636" s="1" t="s">
        <v>9560</v>
      </c>
      <c r="V1636" s="1" t="s">
        <v>9594</v>
      </c>
      <c r="W1636" s="1" t="s">
        <v>9562</v>
      </c>
    </row>
    <row r="1637" spans="1:23" x14ac:dyDescent="0.3">
      <c r="A1637">
        <v>104636</v>
      </c>
      <c r="B1637">
        <v>121666</v>
      </c>
      <c r="C1637" s="1" t="s">
        <v>9563</v>
      </c>
      <c r="D1637" s="1" t="s">
        <v>9574</v>
      </c>
      <c r="E1637" s="1" t="s">
        <v>9548</v>
      </c>
      <c r="F1637" s="1" t="s">
        <v>9549</v>
      </c>
      <c r="G1637" s="1" t="s">
        <v>9550</v>
      </c>
      <c r="H1637" s="1" t="s">
        <v>9584</v>
      </c>
      <c r="I1637" s="1" t="s">
        <v>9549</v>
      </c>
      <c r="J1637">
        <v>5</v>
      </c>
      <c r="K1637" s="1" t="s">
        <v>9590</v>
      </c>
      <c r="L1637" s="1" t="s">
        <v>9598</v>
      </c>
      <c r="M1637" s="1" t="s">
        <v>9605</v>
      </c>
      <c r="N1637" s="1" t="s">
        <v>9568</v>
      </c>
      <c r="O1637" s="1" t="s">
        <v>9569</v>
      </c>
      <c r="P1637" s="1" t="s">
        <v>9549</v>
      </c>
      <c r="Q1637" s="1" t="s">
        <v>9570</v>
      </c>
      <c r="R1637" s="1" t="s">
        <v>9576</v>
      </c>
      <c r="S1637" s="1" t="s">
        <v>9609</v>
      </c>
      <c r="T1637" s="1" t="s">
        <v>9552</v>
      </c>
      <c r="U1637" s="1" t="s">
        <v>9560</v>
      </c>
      <c r="V1637" s="1" t="s">
        <v>9586</v>
      </c>
      <c r="W1637" s="1" t="s">
        <v>9572</v>
      </c>
    </row>
    <row r="1638" spans="1:23" x14ac:dyDescent="0.3">
      <c r="A1638">
        <v>104637</v>
      </c>
      <c r="B1638">
        <v>121667</v>
      </c>
      <c r="C1638" s="1" t="s">
        <v>9600</v>
      </c>
      <c r="D1638" s="1" t="s">
        <v>9574</v>
      </c>
      <c r="E1638" s="1" t="s">
        <v>9565</v>
      </c>
      <c r="F1638" s="1" t="s">
        <v>9549</v>
      </c>
      <c r="G1638" s="1" t="s">
        <v>9589</v>
      </c>
      <c r="H1638" s="1" t="s">
        <v>9597</v>
      </c>
      <c r="I1638" s="1" t="s">
        <v>9552</v>
      </c>
      <c r="J1638">
        <v>2</v>
      </c>
      <c r="K1638" s="1" t="s">
        <v>9566</v>
      </c>
      <c r="L1638" s="1" t="s">
        <v>9598</v>
      </c>
      <c r="M1638" s="1" t="s">
        <v>9596</v>
      </c>
      <c r="N1638" s="1" t="s">
        <v>9556</v>
      </c>
      <c r="O1638" s="1" t="s">
        <v>9569</v>
      </c>
      <c r="P1638" s="1" t="s">
        <v>9552</v>
      </c>
      <c r="Q1638" s="1" t="s">
        <v>9552</v>
      </c>
      <c r="R1638" s="1" t="s">
        <v>9607</v>
      </c>
      <c r="S1638" s="1" t="s">
        <v>9559</v>
      </c>
      <c r="T1638" s="1" t="s">
        <v>9570</v>
      </c>
      <c r="U1638" s="1" t="s">
        <v>9582</v>
      </c>
      <c r="V1638" s="1" t="s">
        <v>9561</v>
      </c>
      <c r="W1638" s="1" t="s">
        <v>9572</v>
      </c>
    </row>
    <row r="1639" spans="1:23" x14ac:dyDescent="0.3">
      <c r="A1639">
        <v>104638</v>
      </c>
      <c r="B1639">
        <v>121668</v>
      </c>
      <c r="C1639" s="1" t="s">
        <v>9546</v>
      </c>
      <c r="D1639" s="1" t="s">
        <v>9547</v>
      </c>
      <c r="E1639" s="1" t="s">
        <v>9548</v>
      </c>
      <c r="F1639" s="1" t="s">
        <v>9549</v>
      </c>
      <c r="G1639" s="1" t="s">
        <v>9589</v>
      </c>
      <c r="H1639" s="1" t="s">
        <v>9580</v>
      </c>
      <c r="I1639" s="1" t="s">
        <v>9552</v>
      </c>
      <c r="J1639">
        <v>5</v>
      </c>
      <c r="K1639" s="1" t="s">
        <v>9566</v>
      </c>
      <c r="L1639" s="1" t="s">
        <v>9567</v>
      </c>
      <c r="M1639" s="1" t="s">
        <v>9596</v>
      </c>
      <c r="N1639" s="1" t="s">
        <v>9592</v>
      </c>
      <c r="O1639" s="1" t="s">
        <v>9569</v>
      </c>
      <c r="P1639" s="1" t="s">
        <v>9552</v>
      </c>
      <c r="Q1639" s="1" t="s">
        <v>9552</v>
      </c>
      <c r="R1639" s="1" t="s">
        <v>9576</v>
      </c>
      <c r="S1639" s="1" t="s">
        <v>9559</v>
      </c>
      <c r="T1639" s="1" t="s">
        <v>9570</v>
      </c>
      <c r="U1639" s="1" t="s">
        <v>9582</v>
      </c>
      <c r="V1639" s="1" t="s">
        <v>9608</v>
      </c>
      <c r="W1639" s="1" t="s">
        <v>9572</v>
      </c>
    </row>
    <row r="1640" spans="1:23" x14ac:dyDescent="0.3">
      <c r="A1640">
        <v>104639</v>
      </c>
      <c r="B1640">
        <v>121669</v>
      </c>
      <c r="C1640" s="1" t="s">
        <v>9546</v>
      </c>
      <c r="D1640" s="1" t="s">
        <v>9587</v>
      </c>
      <c r="E1640" s="1" t="s">
        <v>9588</v>
      </c>
      <c r="F1640" s="1" t="s">
        <v>9549</v>
      </c>
      <c r="G1640" s="1" t="s">
        <v>9550</v>
      </c>
      <c r="H1640" s="1" t="s">
        <v>9584</v>
      </c>
      <c r="I1640" s="1" t="s">
        <v>9552</v>
      </c>
      <c r="J1640">
        <v>3</v>
      </c>
      <c r="K1640" s="1" t="s">
        <v>9566</v>
      </c>
      <c r="L1640" s="1" t="s">
        <v>9567</v>
      </c>
      <c r="M1640" s="1" t="s">
        <v>9602</v>
      </c>
      <c r="N1640" s="1" t="s">
        <v>9556</v>
      </c>
      <c r="O1640" s="1" t="s">
        <v>9599</v>
      </c>
      <c r="P1640" s="1" t="s">
        <v>9552</v>
      </c>
      <c r="Q1640" s="1" t="s">
        <v>9570</v>
      </c>
      <c r="R1640" s="1" t="s">
        <v>9576</v>
      </c>
      <c r="S1640" s="1" t="s">
        <v>9577</v>
      </c>
      <c r="T1640" s="1" t="s">
        <v>9549</v>
      </c>
      <c r="U1640" s="1" t="s">
        <v>9578</v>
      </c>
      <c r="V1640" s="1" t="s">
        <v>9586</v>
      </c>
      <c r="W1640" s="1" t="s">
        <v>9572</v>
      </c>
    </row>
    <row r="1641" spans="1:23" x14ac:dyDescent="0.3">
      <c r="A1641">
        <v>104640</v>
      </c>
      <c r="B1641">
        <v>121670</v>
      </c>
      <c r="C1641" s="1" t="s">
        <v>9573</v>
      </c>
      <c r="D1641" s="1" t="s">
        <v>9547</v>
      </c>
      <c r="E1641" s="1" t="s">
        <v>9581</v>
      </c>
      <c r="F1641" s="1" t="s">
        <v>9552</v>
      </c>
      <c r="G1641" s="1" t="s">
        <v>9550</v>
      </c>
      <c r="H1641" s="1" t="s">
        <v>9580</v>
      </c>
      <c r="I1641" s="1" t="s">
        <v>9549</v>
      </c>
      <c r="J1641">
        <v>1</v>
      </c>
      <c r="K1641" s="1" t="s">
        <v>9581</v>
      </c>
      <c r="L1641" s="1" t="s">
        <v>9567</v>
      </c>
      <c r="M1641" s="1" t="s">
        <v>9596</v>
      </c>
      <c r="N1641" s="1" t="s">
        <v>9568</v>
      </c>
      <c r="O1641" s="1" t="s">
        <v>9557</v>
      </c>
      <c r="P1641" s="1" t="s">
        <v>9549</v>
      </c>
      <c r="Q1641" s="1" t="s">
        <v>9552</v>
      </c>
      <c r="R1641" s="1" t="s">
        <v>9576</v>
      </c>
      <c r="S1641" s="1" t="s">
        <v>9612</v>
      </c>
      <c r="T1641" s="1" t="s">
        <v>9552</v>
      </c>
      <c r="U1641" s="1" t="s">
        <v>9582</v>
      </c>
      <c r="V1641" s="1" t="s">
        <v>9581</v>
      </c>
      <c r="W1641" s="1" t="s">
        <v>9572</v>
      </c>
    </row>
    <row r="1642" spans="1:23" x14ac:dyDescent="0.3">
      <c r="A1642">
        <v>104641</v>
      </c>
      <c r="B1642">
        <v>121671</v>
      </c>
      <c r="C1642" s="1" t="s">
        <v>9563</v>
      </c>
      <c r="D1642" s="1" t="s">
        <v>9574</v>
      </c>
      <c r="E1642" s="1" t="s">
        <v>9548</v>
      </c>
      <c r="F1642" s="1" t="s">
        <v>9552</v>
      </c>
      <c r="G1642" s="1" t="s">
        <v>9579</v>
      </c>
      <c r="H1642" s="1" t="s">
        <v>9597</v>
      </c>
      <c r="I1642" s="1" t="s">
        <v>9549</v>
      </c>
      <c r="J1642">
        <v>3</v>
      </c>
      <c r="K1642" s="1" t="s">
        <v>9581</v>
      </c>
      <c r="L1642" s="1" t="s">
        <v>9554</v>
      </c>
      <c r="M1642" s="1" t="s">
        <v>9581</v>
      </c>
      <c r="N1642" s="1" t="s">
        <v>9556</v>
      </c>
      <c r="O1642" s="1" t="s">
        <v>9593</v>
      </c>
      <c r="P1642" s="1" t="s">
        <v>9552</v>
      </c>
      <c r="Q1642" s="1" t="s">
        <v>9549</v>
      </c>
      <c r="R1642" s="1" t="s">
        <v>9576</v>
      </c>
      <c r="S1642" s="1" t="s">
        <v>9577</v>
      </c>
      <c r="T1642" s="1" t="s">
        <v>9570</v>
      </c>
      <c r="U1642" s="1" t="s">
        <v>9560</v>
      </c>
      <c r="V1642" s="1" t="s">
        <v>9561</v>
      </c>
      <c r="W1642" s="1" t="s">
        <v>9572</v>
      </c>
    </row>
    <row r="1643" spans="1:23" x14ac:dyDescent="0.3">
      <c r="A1643">
        <v>104642</v>
      </c>
      <c r="B1643">
        <v>121672</v>
      </c>
      <c r="C1643" s="1" t="s">
        <v>9546</v>
      </c>
      <c r="D1643" s="1" t="s">
        <v>9564</v>
      </c>
      <c r="E1643" s="1" t="s">
        <v>9548</v>
      </c>
      <c r="F1643" s="1" t="s">
        <v>9552</v>
      </c>
      <c r="G1643" s="1" t="s">
        <v>9579</v>
      </c>
      <c r="H1643" s="1" t="s">
        <v>9551</v>
      </c>
      <c r="I1643" s="1" t="s">
        <v>9552</v>
      </c>
      <c r="J1643">
        <v>3</v>
      </c>
      <c r="K1643" s="1" t="s">
        <v>9575</v>
      </c>
      <c r="L1643" s="1" t="s">
        <v>9585</v>
      </c>
      <c r="M1643" s="1" t="s">
        <v>9602</v>
      </c>
      <c r="N1643" s="1" t="s">
        <v>9556</v>
      </c>
      <c r="O1643" s="1" t="s">
        <v>9557</v>
      </c>
      <c r="P1643" s="1" t="s">
        <v>9552</v>
      </c>
      <c r="Q1643" s="1" t="s">
        <v>9549</v>
      </c>
      <c r="R1643" s="1" t="s">
        <v>9607</v>
      </c>
      <c r="S1643" s="1" t="s">
        <v>9559</v>
      </c>
      <c r="T1643" s="1" t="s">
        <v>9570</v>
      </c>
      <c r="U1643" s="1" t="s">
        <v>9578</v>
      </c>
      <c r="V1643" s="1" t="s">
        <v>9561</v>
      </c>
      <c r="W1643" s="1" t="s">
        <v>9572</v>
      </c>
    </row>
    <row r="1644" spans="1:23" x14ac:dyDescent="0.3">
      <c r="A1644">
        <v>104643</v>
      </c>
      <c r="B1644">
        <v>121673</v>
      </c>
      <c r="C1644" s="1" t="s">
        <v>9546</v>
      </c>
      <c r="D1644" s="1" t="s">
        <v>9547</v>
      </c>
      <c r="E1644" s="1" t="s">
        <v>9565</v>
      </c>
      <c r="F1644" s="1" t="s">
        <v>9552</v>
      </c>
      <c r="G1644" s="1" t="s">
        <v>9550</v>
      </c>
      <c r="H1644" s="1" t="s">
        <v>9597</v>
      </c>
      <c r="I1644" s="1" t="s">
        <v>9549</v>
      </c>
      <c r="J1644">
        <v>3</v>
      </c>
      <c r="K1644" s="1" t="s">
        <v>9590</v>
      </c>
      <c r="L1644" s="1" t="s">
        <v>9567</v>
      </c>
      <c r="M1644" s="1" t="s">
        <v>9555</v>
      </c>
      <c r="N1644" s="1" t="s">
        <v>9581</v>
      </c>
      <c r="O1644" s="1" t="s">
        <v>9557</v>
      </c>
      <c r="P1644" s="1" t="s">
        <v>9549</v>
      </c>
      <c r="Q1644" s="1" t="s">
        <v>9549</v>
      </c>
      <c r="R1644" s="1" t="s">
        <v>9558</v>
      </c>
      <c r="S1644" s="1" t="s">
        <v>9577</v>
      </c>
      <c r="T1644" s="1" t="s">
        <v>9549</v>
      </c>
      <c r="U1644" s="1" t="s">
        <v>9610</v>
      </c>
      <c r="V1644" s="1" t="s">
        <v>9561</v>
      </c>
      <c r="W1644" s="1" t="s">
        <v>9611</v>
      </c>
    </row>
    <row r="1645" spans="1:23" x14ac:dyDescent="0.3">
      <c r="A1645">
        <v>104644</v>
      </c>
      <c r="B1645">
        <v>121674</v>
      </c>
      <c r="C1645" s="1" t="s">
        <v>9583</v>
      </c>
      <c r="D1645" s="1" t="s">
        <v>9547</v>
      </c>
      <c r="E1645" s="1" t="s">
        <v>9548</v>
      </c>
      <c r="F1645" s="1" t="s">
        <v>9549</v>
      </c>
      <c r="G1645" s="1" t="s">
        <v>9550</v>
      </c>
      <c r="H1645" s="1" t="s">
        <v>9584</v>
      </c>
      <c r="I1645" s="1" t="s">
        <v>9549</v>
      </c>
      <c r="J1645">
        <v>4</v>
      </c>
      <c r="K1645" s="1" t="s">
        <v>9575</v>
      </c>
      <c r="L1645" s="1" t="s">
        <v>9598</v>
      </c>
      <c r="M1645" s="1" t="s">
        <v>9581</v>
      </c>
      <c r="N1645" s="1" t="s">
        <v>9568</v>
      </c>
      <c r="O1645" s="1" t="s">
        <v>9557</v>
      </c>
      <c r="P1645" s="1" t="s">
        <v>9549</v>
      </c>
      <c r="Q1645" s="1" t="s">
        <v>9552</v>
      </c>
      <c r="R1645" s="1" t="s">
        <v>9576</v>
      </c>
      <c r="S1645" s="1" t="s">
        <v>9559</v>
      </c>
      <c r="T1645" s="1" t="s">
        <v>9552</v>
      </c>
      <c r="U1645" s="1" t="s">
        <v>9578</v>
      </c>
      <c r="V1645" s="1" t="s">
        <v>9586</v>
      </c>
      <c r="W1645" s="1" t="s">
        <v>9572</v>
      </c>
    </row>
    <row r="1646" spans="1:23" x14ac:dyDescent="0.3">
      <c r="A1646">
        <v>104645</v>
      </c>
      <c r="B1646">
        <v>121675</v>
      </c>
      <c r="C1646" s="1" t="s">
        <v>9563</v>
      </c>
      <c r="D1646" s="1" t="s">
        <v>9574</v>
      </c>
      <c r="E1646" s="1" t="s">
        <v>9588</v>
      </c>
      <c r="F1646" s="1" t="s">
        <v>9549</v>
      </c>
      <c r="G1646" s="1" t="s">
        <v>9550</v>
      </c>
      <c r="H1646" s="1" t="s">
        <v>9551</v>
      </c>
      <c r="I1646" s="1" t="s">
        <v>9552</v>
      </c>
      <c r="J1646">
        <v>2</v>
      </c>
      <c r="K1646" s="1" t="s">
        <v>9581</v>
      </c>
      <c r="L1646" s="1" t="s">
        <v>9591</v>
      </c>
      <c r="M1646" s="1" t="s">
        <v>9605</v>
      </c>
      <c r="N1646" s="1" t="s">
        <v>9606</v>
      </c>
      <c r="O1646" s="1" t="s">
        <v>9569</v>
      </c>
      <c r="P1646" s="1" t="s">
        <v>9549</v>
      </c>
      <c r="Q1646" s="1" t="s">
        <v>9549</v>
      </c>
      <c r="R1646" s="1" t="s">
        <v>9576</v>
      </c>
      <c r="S1646" s="1" t="s">
        <v>9612</v>
      </c>
      <c r="T1646" s="1" t="s">
        <v>9552</v>
      </c>
      <c r="U1646" s="1" t="s">
        <v>9560</v>
      </c>
      <c r="V1646" s="1" t="s">
        <v>9561</v>
      </c>
      <c r="W1646" s="1" t="s">
        <v>9562</v>
      </c>
    </row>
    <row r="1647" spans="1:23" x14ac:dyDescent="0.3">
      <c r="A1647">
        <v>104646</v>
      </c>
      <c r="B1647">
        <v>121676</v>
      </c>
      <c r="C1647" s="1" t="s">
        <v>9573</v>
      </c>
      <c r="D1647" s="1" t="s">
        <v>9587</v>
      </c>
      <c r="E1647" s="1" t="s">
        <v>9548</v>
      </c>
      <c r="F1647" s="1" t="s">
        <v>9552</v>
      </c>
      <c r="G1647" s="1" t="s">
        <v>9589</v>
      </c>
      <c r="H1647" s="1" t="s">
        <v>9584</v>
      </c>
      <c r="I1647" s="1" t="s">
        <v>9552</v>
      </c>
      <c r="J1647">
        <v>1</v>
      </c>
      <c r="K1647" s="1" t="s">
        <v>9566</v>
      </c>
      <c r="L1647" s="1" t="s">
        <v>9591</v>
      </c>
      <c r="M1647" s="1" t="s">
        <v>9581</v>
      </c>
      <c r="N1647" s="1" t="s">
        <v>9556</v>
      </c>
      <c r="O1647" s="1" t="s">
        <v>9599</v>
      </c>
      <c r="P1647" s="1" t="s">
        <v>9552</v>
      </c>
      <c r="Q1647" s="1" t="s">
        <v>9549</v>
      </c>
      <c r="R1647" s="1" t="s">
        <v>9558</v>
      </c>
      <c r="S1647" s="1" t="s">
        <v>9559</v>
      </c>
      <c r="T1647" s="1" t="s">
        <v>9552</v>
      </c>
      <c r="U1647" s="1" t="s">
        <v>9582</v>
      </c>
      <c r="V1647" s="1" t="s">
        <v>9561</v>
      </c>
      <c r="W1647" s="1" t="s">
        <v>9595</v>
      </c>
    </row>
    <row r="1648" spans="1:23" x14ac:dyDescent="0.3">
      <c r="A1648">
        <v>104647</v>
      </c>
      <c r="B1648">
        <v>121677</v>
      </c>
      <c r="C1648" s="1" t="s">
        <v>9573</v>
      </c>
      <c r="D1648" s="1" t="s">
        <v>9547</v>
      </c>
      <c r="E1648" s="1" t="s">
        <v>9588</v>
      </c>
      <c r="F1648" s="1" t="s">
        <v>9552</v>
      </c>
      <c r="G1648" s="1" t="s">
        <v>9550</v>
      </c>
      <c r="H1648" s="1" t="s">
        <v>9597</v>
      </c>
      <c r="I1648" s="1" t="s">
        <v>9549</v>
      </c>
      <c r="J1648">
        <v>3</v>
      </c>
      <c r="K1648" s="1" t="s">
        <v>9581</v>
      </c>
      <c r="L1648" s="1" t="s">
        <v>9591</v>
      </c>
      <c r="M1648" s="1" t="s">
        <v>9605</v>
      </c>
      <c r="N1648" s="1" t="s">
        <v>9568</v>
      </c>
      <c r="O1648" s="1" t="s">
        <v>9593</v>
      </c>
      <c r="P1648" s="1" t="s">
        <v>9549</v>
      </c>
      <c r="Q1648" s="1" t="s">
        <v>9549</v>
      </c>
      <c r="R1648" s="1" t="s">
        <v>9558</v>
      </c>
      <c r="S1648" s="1" t="s">
        <v>9559</v>
      </c>
      <c r="T1648" s="1" t="s">
        <v>9549</v>
      </c>
      <c r="U1648" s="1" t="s">
        <v>9560</v>
      </c>
      <c r="V1648" s="1" t="s">
        <v>9586</v>
      </c>
      <c r="W1648" s="1" t="s">
        <v>9611</v>
      </c>
    </row>
    <row r="1649" spans="1:23" x14ac:dyDescent="0.3">
      <c r="A1649">
        <v>104648</v>
      </c>
      <c r="B1649">
        <v>121678</v>
      </c>
      <c r="C1649" s="1" t="s">
        <v>9573</v>
      </c>
      <c r="D1649" s="1" t="s">
        <v>9587</v>
      </c>
      <c r="E1649" s="1" t="s">
        <v>9588</v>
      </c>
      <c r="F1649" s="1" t="s">
        <v>9552</v>
      </c>
      <c r="G1649" s="1" t="s">
        <v>9589</v>
      </c>
      <c r="H1649" s="1" t="s">
        <v>9584</v>
      </c>
      <c r="I1649" s="1" t="s">
        <v>9552</v>
      </c>
      <c r="J1649">
        <v>4</v>
      </c>
      <c r="K1649" s="1" t="s">
        <v>9581</v>
      </c>
      <c r="L1649" s="1" t="s">
        <v>9591</v>
      </c>
      <c r="M1649" s="1" t="s">
        <v>9581</v>
      </c>
      <c r="N1649" s="1" t="s">
        <v>9556</v>
      </c>
      <c r="O1649" s="1" t="s">
        <v>9569</v>
      </c>
      <c r="P1649" s="1" t="s">
        <v>9552</v>
      </c>
      <c r="Q1649" s="1" t="s">
        <v>9570</v>
      </c>
      <c r="R1649" s="1" t="s">
        <v>9558</v>
      </c>
      <c r="S1649" s="1" t="s">
        <v>9559</v>
      </c>
      <c r="T1649" s="1" t="s">
        <v>9549</v>
      </c>
      <c r="U1649" s="1" t="s">
        <v>9610</v>
      </c>
      <c r="V1649" s="1" t="s">
        <v>9561</v>
      </c>
      <c r="W1649" s="1" t="s">
        <v>9572</v>
      </c>
    </row>
    <row r="1650" spans="1:23" x14ac:dyDescent="0.3">
      <c r="A1650">
        <v>104649</v>
      </c>
      <c r="B1650">
        <v>121679</v>
      </c>
      <c r="C1650" s="1" t="s">
        <v>9546</v>
      </c>
      <c r="D1650" s="1" t="s">
        <v>9574</v>
      </c>
      <c r="E1650" s="1" t="s">
        <v>9601</v>
      </c>
      <c r="F1650" s="1" t="s">
        <v>9552</v>
      </c>
      <c r="G1650" s="1" t="s">
        <v>9550</v>
      </c>
      <c r="H1650" s="1" t="s">
        <v>9580</v>
      </c>
      <c r="I1650" s="1" t="s">
        <v>9549</v>
      </c>
      <c r="J1650">
        <v>2</v>
      </c>
      <c r="K1650" s="1" t="s">
        <v>9566</v>
      </c>
      <c r="L1650" s="1" t="s">
        <v>9603</v>
      </c>
      <c r="M1650" s="1" t="s">
        <v>9581</v>
      </c>
      <c r="N1650" s="1" t="s">
        <v>9556</v>
      </c>
      <c r="O1650" s="1" t="s">
        <v>9569</v>
      </c>
      <c r="P1650" s="1" t="s">
        <v>9552</v>
      </c>
      <c r="Q1650" s="1" t="s">
        <v>9549</v>
      </c>
      <c r="R1650" s="1" t="s">
        <v>9558</v>
      </c>
      <c r="S1650" s="1" t="s">
        <v>9609</v>
      </c>
      <c r="T1650" s="1" t="s">
        <v>9549</v>
      </c>
      <c r="U1650" s="1" t="s">
        <v>9560</v>
      </c>
      <c r="V1650" s="1" t="s">
        <v>9586</v>
      </c>
      <c r="W1650" s="1" t="s">
        <v>9572</v>
      </c>
    </row>
    <row r="1651" spans="1:23" x14ac:dyDescent="0.3">
      <c r="A1651">
        <v>104650</v>
      </c>
      <c r="B1651">
        <v>121680</v>
      </c>
      <c r="C1651" s="1" t="s">
        <v>9573</v>
      </c>
      <c r="D1651" s="1" t="s">
        <v>9564</v>
      </c>
      <c r="E1651" s="1" t="s">
        <v>9548</v>
      </c>
      <c r="F1651" s="1" t="s">
        <v>9549</v>
      </c>
      <c r="G1651" s="1" t="s">
        <v>9550</v>
      </c>
      <c r="H1651" s="1" t="s">
        <v>9584</v>
      </c>
      <c r="I1651" s="1" t="s">
        <v>9552</v>
      </c>
      <c r="J1651">
        <v>4</v>
      </c>
      <c r="K1651" s="1" t="s">
        <v>9590</v>
      </c>
      <c r="L1651" s="1" t="s">
        <v>9603</v>
      </c>
      <c r="M1651" s="1" t="s">
        <v>9605</v>
      </c>
      <c r="N1651" s="1" t="s">
        <v>9568</v>
      </c>
      <c r="O1651" s="1" t="s">
        <v>9569</v>
      </c>
      <c r="P1651" s="1" t="s">
        <v>9549</v>
      </c>
      <c r="Q1651" s="1" t="s">
        <v>9552</v>
      </c>
      <c r="R1651" s="1" t="s">
        <v>9558</v>
      </c>
      <c r="S1651" s="1" t="s">
        <v>9609</v>
      </c>
      <c r="T1651" s="1" t="s">
        <v>9552</v>
      </c>
      <c r="U1651" s="1" t="s">
        <v>9578</v>
      </c>
      <c r="V1651" s="1" t="s">
        <v>9561</v>
      </c>
      <c r="W1651" s="1" t="s">
        <v>9562</v>
      </c>
    </row>
    <row r="1652" spans="1:23" x14ac:dyDescent="0.3">
      <c r="A1652">
        <v>104651</v>
      </c>
      <c r="B1652">
        <v>121681</v>
      </c>
      <c r="C1652" s="1" t="s">
        <v>9573</v>
      </c>
      <c r="D1652" s="1" t="s">
        <v>9547</v>
      </c>
      <c r="E1652" s="1" t="s">
        <v>9548</v>
      </c>
      <c r="F1652" s="1" t="s">
        <v>9552</v>
      </c>
      <c r="G1652" s="1" t="s">
        <v>9550</v>
      </c>
      <c r="H1652" s="1" t="s">
        <v>9551</v>
      </c>
      <c r="I1652" s="1" t="s">
        <v>9549</v>
      </c>
      <c r="J1652">
        <v>3</v>
      </c>
      <c r="K1652" s="1" t="s">
        <v>9575</v>
      </c>
      <c r="L1652" s="1" t="s">
        <v>9567</v>
      </c>
      <c r="M1652" s="1" t="s">
        <v>9581</v>
      </c>
      <c r="N1652" s="1" t="s">
        <v>9568</v>
      </c>
      <c r="O1652" s="1" t="s">
        <v>9593</v>
      </c>
      <c r="P1652" s="1" t="s">
        <v>9552</v>
      </c>
      <c r="Q1652" s="1" t="s">
        <v>9552</v>
      </c>
      <c r="R1652" s="1" t="s">
        <v>9576</v>
      </c>
      <c r="S1652" s="1" t="s">
        <v>9559</v>
      </c>
      <c r="T1652" s="1" t="s">
        <v>9549</v>
      </c>
      <c r="U1652" s="1" t="s">
        <v>9582</v>
      </c>
      <c r="V1652" s="1" t="s">
        <v>9561</v>
      </c>
      <c r="W1652" s="1" t="s">
        <v>9572</v>
      </c>
    </row>
    <row r="1653" spans="1:23" x14ac:dyDescent="0.3">
      <c r="A1653">
        <v>104652</v>
      </c>
      <c r="B1653">
        <v>121682</v>
      </c>
      <c r="C1653" s="1" t="s">
        <v>9573</v>
      </c>
      <c r="D1653" s="1" t="s">
        <v>9547</v>
      </c>
      <c r="E1653" s="1" t="s">
        <v>9588</v>
      </c>
      <c r="F1653" s="1" t="s">
        <v>9552</v>
      </c>
      <c r="G1653" s="1" t="s">
        <v>9579</v>
      </c>
      <c r="H1653" s="1" t="s">
        <v>9580</v>
      </c>
      <c r="I1653" s="1" t="s">
        <v>9552</v>
      </c>
      <c r="J1653">
        <v>5</v>
      </c>
      <c r="K1653" s="1" t="s">
        <v>9575</v>
      </c>
      <c r="L1653" s="1" t="s">
        <v>9567</v>
      </c>
      <c r="M1653" s="1" t="s">
        <v>9605</v>
      </c>
      <c r="N1653" s="1" t="s">
        <v>9592</v>
      </c>
      <c r="O1653" s="1" t="s">
        <v>9593</v>
      </c>
      <c r="P1653" s="1" t="s">
        <v>9552</v>
      </c>
      <c r="Q1653" s="1" t="s">
        <v>9552</v>
      </c>
      <c r="R1653" s="1" t="s">
        <v>9558</v>
      </c>
      <c r="S1653" s="1" t="s">
        <v>9559</v>
      </c>
      <c r="T1653" s="1" t="s">
        <v>9552</v>
      </c>
      <c r="U1653" s="1" t="s">
        <v>9578</v>
      </c>
      <c r="V1653" s="1" t="s">
        <v>9561</v>
      </c>
      <c r="W1653" s="1" t="s">
        <v>9562</v>
      </c>
    </row>
    <row r="1654" spans="1:23" x14ac:dyDescent="0.3">
      <c r="A1654">
        <v>104653</v>
      </c>
      <c r="B1654">
        <v>121683</v>
      </c>
      <c r="C1654" s="1" t="s">
        <v>9563</v>
      </c>
      <c r="D1654" s="1" t="s">
        <v>9587</v>
      </c>
      <c r="E1654" s="1" t="s">
        <v>9588</v>
      </c>
      <c r="F1654" s="1" t="s">
        <v>9552</v>
      </c>
      <c r="G1654" s="1" t="s">
        <v>9550</v>
      </c>
      <c r="H1654" s="1" t="s">
        <v>9551</v>
      </c>
      <c r="I1654" s="1" t="s">
        <v>9549</v>
      </c>
      <c r="J1654">
        <v>3</v>
      </c>
      <c r="K1654" s="1" t="s">
        <v>9566</v>
      </c>
      <c r="L1654" s="1" t="s">
        <v>9598</v>
      </c>
      <c r="M1654" s="1" t="s">
        <v>9555</v>
      </c>
      <c r="N1654" s="1" t="s">
        <v>9556</v>
      </c>
      <c r="O1654" s="1" t="s">
        <v>9599</v>
      </c>
      <c r="P1654" s="1" t="s">
        <v>9549</v>
      </c>
      <c r="Q1654" s="1" t="s">
        <v>9549</v>
      </c>
      <c r="R1654" s="1" t="s">
        <v>9607</v>
      </c>
      <c r="S1654" s="1" t="s">
        <v>9577</v>
      </c>
      <c r="T1654" s="1" t="s">
        <v>9549</v>
      </c>
      <c r="U1654" s="1" t="s">
        <v>9582</v>
      </c>
      <c r="V1654" s="1" t="s">
        <v>9586</v>
      </c>
      <c r="W1654" s="1" t="s">
        <v>9562</v>
      </c>
    </row>
    <row r="1655" spans="1:23" x14ac:dyDescent="0.3">
      <c r="A1655">
        <v>104654</v>
      </c>
      <c r="B1655">
        <v>121684</v>
      </c>
      <c r="C1655" s="1" t="s">
        <v>9583</v>
      </c>
      <c r="D1655" s="1" t="s">
        <v>9574</v>
      </c>
      <c r="E1655" s="1" t="s">
        <v>9588</v>
      </c>
      <c r="F1655" s="1" t="s">
        <v>9552</v>
      </c>
      <c r="G1655" s="1" t="s">
        <v>9550</v>
      </c>
      <c r="H1655" s="1" t="s">
        <v>9580</v>
      </c>
      <c r="I1655" s="1" t="s">
        <v>9549</v>
      </c>
      <c r="J1655">
        <v>5</v>
      </c>
      <c r="K1655" s="1" t="s">
        <v>9553</v>
      </c>
      <c r="L1655" s="1" t="s">
        <v>9598</v>
      </c>
      <c r="M1655" s="1" t="s">
        <v>9605</v>
      </c>
      <c r="N1655" s="1" t="s">
        <v>9581</v>
      </c>
      <c r="O1655" s="1" t="s">
        <v>9593</v>
      </c>
      <c r="P1655" s="1" t="s">
        <v>9552</v>
      </c>
      <c r="Q1655" s="1" t="s">
        <v>9549</v>
      </c>
      <c r="R1655" s="1" t="s">
        <v>9558</v>
      </c>
      <c r="S1655" s="1" t="s">
        <v>9577</v>
      </c>
      <c r="T1655" s="1" t="s">
        <v>9549</v>
      </c>
      <c r="U1655" s="1" t="s">
        <v>9578</v>
      </c>
      <c r="V1655" s="1" t="s">
        <v>9561</v>
      </c>
      <c r="W1655" s="1" t="s">
        <v>9572</v>
      </c>
    </row>
    <row r="1656" spans="1:23" x14ac:dyDescent="0.3">
      <c r="A1656">
        <v>104655</v>
      </c>
      <c r="B1656">
        <v>121685</v>
      </c>
      <c r="C1656" s="1" t="s">
        <v>9563</v>
      </c>
      <c r="D1656" s="1" t="s">
        <v>9547</v>
      </c>
      <c r="E1656" s="1" t="s">
        <v>9548</v>
      </c>
      <c r="F1656" s="1" t="s">
        <v>9552</v>
      </c>
      <c r="G1656" s="1" t="s">
        <v>9550</v>
      </c>
      <c r="H1656" s="1" t="s">
        <v>9580</v>
      </c>
      <c r="I1656" s="1" t="s">
        <v>9549</v>
      </c>
      <c r="J1656">
        <v>1</v>
      </c>
      <c r="K1656" s="1" t="s">
        <v>9590</v>
      </c>
      <c r="L1656" s="1" t="s">
        <v>9567</v>
      </c>
      <c r="M1656" s="1" t="s">
        <v>9602</v>
      </c>
      <c r="N1656" s="1" t="s">
        <v>9592</v>
      </c>
      <c r="O1656" s="1" t="s">
        <v>9599</v>
      </c>
      <c r="P1656" s="1" t="s">
        <v>9549</v>
      </c>
      <c r="Q1656" s="1" t="s">
        <v>9552</v>
      </c>
      <c r="R1656" s="1" t="s">
        <v>9581</v>
      </c>
      <c r="S1656" s="1" t="s">
        <v>9559</v>
      </c>
      <c r="T1656" s="1" t="s">
        <v>9570</v>
      </c>
      <c r="U1656" s="1" t="s">
        <v>9578</v>
      </c>
      <c r="V1656" s="1" t="s">
        <v>9586</v>
      </c>
      <c r="W1656" s="1" t="s">
        <v>9572</v>
      </c>
    </row>
    <row r="1657" spans="1:23" x14ac:dyDescent="0.3">
      <c r="A1657">
        <v>104656</v>
      </c>
      <c r="B1657">
        <v>121686</v>
      </c>
      <c r="C1657" s="1" t="s">
        <v>9583</v>
      </c>
      <c r="D1657" s="1" t="s">
        <v>9547</v>
      </c>
      <c r="E1657" s="1" t="s">
        <v>9601</v>
      </c>
      <c r="F1657" s="1" t="s">
        <v>9552</v>
      </c>
      <c r="G1657" s="1" t="s">
        <v>9550</v>
      </c>
      <c r="H1657" s="1" t="s">
        <v>9584</v>
      </c>
      <c r="I1657" s="1" t="s">
        <v>9552</v>
      </c>
      <c r="J1657">
        <v>4</v>
      </c>
      <c r="K1657" s="1" t="s">
        <v>9581</v>
      </c>
      <c r="L1657" s="1" t="s">
        <v>9591</v>
      </c>
      <c r="M1657" s="1" t="s">
        <v>9596</v>
      </c>
      <c r="N1657" s="1" t="s">
        <v>9556</v>
      </c>
      <c r="O1657" s="1" t="s">
        <v>9557</v>
      </c>
      <c r="P1657" s="1" t="s">
        <v>9549</v>
      </c>
      <c r="Q1657" s="1" t="s">
        <v>9552</v>
      </c>
      <c r="R1657" s="1" t="s">
        <v>9576</v>
      </c>
      <c r="S1657" s="1" t="s">
        <v>9559</v>
      </c>
      <c r="T1657" s="1" t="s">
        <v>9552</v>
      </c>
      <c r="U1657" s="1" t="s">
        <v>9610</v>
      </c>
      <c r="V1657" s="1" t="s">
        <v>9561</v>
      </c>
      <c r="W1657" s="1" t="s">
        <v>9572</v>
      </c>
    </row>
    <row r="1658" spans="1:23" x14ac:dyDescent="0.3">
      <c r="A1658">
        <v>104657</v>
      </c>
      <c r="B1658">
        <v>121687</v>
      </c>
      <c r="C1658" s="1" t="s">
        <v>9546</v>
      </c>
      <c r="D1658" s="1" t="s">
        <v>9587</v>
      </c>
      <c r="E1658" s="1" t="s">
        <v>9588</v>
      </c>
      <c r="F1658" s="1" t="s">
        <v>9549</v>
      </c>
      <c r="G1658" s="1" t="s">
        <v>9579</v>
      </c>
      <c r="H1658" s="1" t="s">
        <v>9597</v>
      </c>
      <c r="I1658" s="1" t="s">
        <v>9552</v>
      </c>
      <c r="J1658">
        <v>3</v>
      </c>
      <c r="K1658" s="1" t="s">
        <v>9575</v>
      </c>
      <c r="L1658" s="1" t="s">
        <v>9591</v>
      </c>
      <c r="M1658" s="1" t="s">
        <v>9602</v>
      </c>
      <c r="N1658" s="1" t="s">
        <v>9592</v>
      </c>
      <c r="O1658" s="1" t="s">
        <v>9569</v>
      </c>
      <c r="P1658" s="1" t="s">
        <v>9549</v>
      </c>
      <c r="Q1658" s="1" t="s">
        <v>9549</v>
      </c>
      <c r="R1658" s="1" t="s">
        <v>9558</v>
      </c>
      <c r="S1658" s="1" t="s">
        <v>9559</v>
      </c>
      <c r="T1658" s="1" t="s">
        <v>9552</v>
      </c>
      <c r="U1658" s="1" t="s">
        <v>9560</v>
      </c>
      <c r="V1658" s="1" t="s">
        <v>9586</v>
      </c>
      <c r="W1658" s="1" t="s">
        <v>9562</v>
      </c>
    </row>
    <row r="1659" spans="1:23" x14ac:dyDescent="0.3">
      <c r="A1659">
        <v>104658</v>
      </c>
      <c r="B1659">
        <v>121688</v>
      </c>
      <c r="C1659" s="1" t="s">
        <v>9583</v>
      </c>
      <c r="D1659" s="1" t="s">
        <v>9574</v>
      </c>
      <c r="E1659" s="1" t="s">
        <v>9588</v>
      </c>
      <c r="F1659" s="1" t="s">
        <v>9549</v>
      </c>
      <c r="G1659" s="1" t="s">
        <v>9550</v>
      </c>
      <c r="H1659" s="1" t="s">
        <v>9580</v>
      </c>
      <c r="I1659" s="1" t="s">
        <v>9549</v>
      </c>
      <c r="J1659">
        <v>3</v>
      </c>
      <c r="K1659" s="1" t="s">
        <v>9575</v>
      </c>
      <c r="L1659" s="1" t="s">
        <v>9585</v>
      </c>
      <c r="M1659" s="1" t="s">
        <v>9555</v>
      </c>
      <c r="N1659" s="1" t="s">
        <v>9556</v>
      </c>
      <c r="O1659" s="1" t="s">
        <v>9557</v>
      </c>
      <c r="P1659" s="1" t="s">
        <v>9549</v>
      </c>
      <c r="Q1659" s="1" t="s">
        <v>9549</v>
      </c>
      <c r="R1659" s="1" t="s">
        <v>9581</v>
      </c>
      <c r="S1659" s="1" t="s">
        <v>9577</v>
      </c>
      <c r="T1659" s="1" t="s">
        <v>9549</v>
      </c>
      <c r="U1659" s="1" t="s">
        <v>9578</v>
      </c>
      <c r="V1659" s="1" t="s">
        <v>9561</v>
      </c>
      <c r="W1659" s="1" t="s">
        <v>9562</v>
      </c>
    </row>
    <row r="1660" spans="1:23" x14ac:dyDescent="0.3">
      <c r="A1660">
        <v>104659</v>
      </c>
      <c r="B1660">
        <v>121689</v>
      </c>
      <c r="C1660" s="1" t="s">
        <v>9546</v>
      </c>
      <c r="D1660" s="1" t="s">
        <v>9587</v>
      </c>
      <c r="E1660" s="1" t="s">
        <v>9548</v>
      </c>
      <c r="F1660" s="1" t="s">
        <v>9549</v>
      </c>
      <c r="G1660" s="1" t="s">
        <v>9550</v>
      </c>
      <c r="H1660" s="1" t="s">
        <v>9580</v>
      </c>
      <c r="I1660" s="1" t="s">
        <v>9552</v>
      </c>
      <c r="J1660">
        <v>2</v>
      </c>
      <c r="K1660" s="1" t="s">
        <v>9581</v>
      </c>
      <c r="L1660" s="1" t="s">
        <v>9567</v>
      </c>
      <c r="M1660" s="1" t="s">
        <v>9555</v>
      </c>
      <c r="N1660" s="1" t="s">
        <v>9581</v>
      </c>
      <c r="O1660" s="1" t="s">
        <v>9593</v>
      </c>
      <c r="P1660" s="1" t="s">
        <v>9552</v>
      </c>
      <c r="Q1660" s="1" t="s">
        <v>9549</v>
      </c>
      <c r="R1660" s="1" t="s">
        <v>9558</v>
      </c>
      <c r="S1660" s="1" t="s">
        <v>9559</v>
      </c>
      <c r="T1660" s="1" t="s">
        <v>9552</v>
      </c>
      <c r="U1660" s="1" t="s">
        <v>9610</v>
      </c>
      <c r="V1660" s="1" t="s">
        <v>9581</v>
      </c>
      <c r="W1660" s="1" t="s">
        <v>9572</v>
      </c>
    </row>
    <row r="1661" spans="1:23" x14ac:dyDescent="0.3">
      <c r="A1661">
        <v>104660</v>
      </c>
      <c r="B1661">
        <v>121690</v>
      </c>
      <c r="C1661" s="1" t="s">
        <v>9600</v>
      </c>
      <c r="D1661" s="1" t="s">
        <v>9564</v>
      </c>
      <c r="E1661" s="1" t="s">
        <v>9548</v>
      </c>
      <c r="F1661" s="1" t="s">
        <v>9552</v>
      </c>
      <c r="G1661" s="1" t="s">
        <v>9550</v>
      </c>
      <c r="H1661" s="1" t="s">
        <v>9597</v>
      </c>
      <c r="I1661" s="1" t="s">
        <v>9549</v>
      </c>
      <c r="J1661">
        <v>2</v>
      </c>
      <c r="K1661" s="1" t="s">
        <v>9553</v>
      </c>
      <c r="L1661" s="1" t="s">
        <v>9591</v>
      </c>
      <c r="M1661" s="1" t="s">
        <v>9596</v>
      </c>
      <c r="N1661" s="1" t="s">
        <v>9556</v>
      </c>
      <c r="O1661" s="1" t="s">
        <v>9569</v>
      </c>
      <c r="P1661" s="1" t="s">
        <v>9549</v>
      </c>
      <c r="Q1661" s="1" t="s">
        <v>9549</v>
      </c>
      <c r="R1661" s="1" t="s">
        <v>9558</v>
      </c>
      <c r="S1661" s="1" t="s">
        <v>9612</v>
      </c>
      <c r="T1661" s="1" t="s">
        <v>9552</v>
      </c>
      <c r="U1661" s="1" t="s">
        <v>9560</v>
      </c>
      <c r="V1661" s="1" t="s">
        <v>9561</v>
      </c>
      <c r="W1661" s="1" t="s">
        <v>9572</v>
      </c>
    </row>
    <row r="1662" spans="1:23" x14ac:dyDescent="0.3">
      <c r="A1662">
        <v>104661</v>
      </c>
      <c r="B1662">
        <v>121691</v>
      </c>
      <c r="C1662" s="1" t="s">
        <v>9546</v>
      </c>
      <c r="D1662" s="1" t="s">
        <v>9587</v>
      </c>
      <c r="E1662" s="1" t="s">
        <v>9588</v>
      </c>
      <c r="F1662" s="1" t="s">
        <v>9552</v>
      </c>
      <c r="G1662" s="1" t="s">
        <v>9589</v>
      </c>
      <c r="H1662" s="1" t="s">
        <v>9584</v>
      </c>
      <c r="I1662" s="1" t="s">
        <v>9552</v>
      </c>
      <c r="J1662">
        <v>4</v>
      </c>
      <c r="K1662" s="1" t="s">
        <v>9575</v>
      </c>
      <c r="L1662" s="1" t="s">
        <v>9554</v>
      </c>
      <c r="M1662" s="1" t="s">
        <v>9555</v>
      </c>
      <c r="N1662" s="1" t="s">
        <v>9592</v>
      </c>
      <c r="O1662" s="1" t="s">
        <v>9569</v>
      </c>
      <c r="P1662" s="1" t="s">
        <v>9552</v>
      </c>
      <c r="Q1662" s="1" t="s">
        <v>9549</v>
      </c>
      <c r="R1662" s="1" t="s">
        <v>9558</v>
      </c>
      <c r="S1662" s="1" t="s">
        <v>9577</v>
      </c>
      <c r="T1662" s="1" t="s">
        <v>9549</v>
      </c>
      <c r="U1662" s="1" t="s">
        <v>9610</v>
      </c>
      <c r="V1662" s="1" t="s">
        <v>9586</v>
      </c>
      <c r="W1662" s="1" t="s">
        <v>9595</v>
      </c>
    </row>
    <row r="1663" spans="1:23" x14ac:dyDescent="0.3">
      <c r="A1663">
        <v>104662</v>
      </c>
      <c r="B1663">
        <v>121692</v>
      </c>
      <c r="C1663" s="1" t="s">
        <v>9546</v>
      </c>
      <c r="D1663" s="1" t="s">
        <v>9574</v>
      </c>
      <c r="E1663" s="1" t="s">
        <v>9548</v>
      </c>
      <c r="F1663" s="1" t="s">
        <v>9552</v>
      </c>
      <c r="G1663" s="1" t="s">
        <v>9589</v>
      </c>
      <c r="H1663" s="1" t="s">
        <v>9597</v>
      </c>
      <c r="I1663" s="1" t="s">
        <v>9552</v>
      </c>
      <c r="J1663">
        <v>2</v>
      </c>
      <c r="K1663" s="1" t="s">
        <v>9566</v>
      </c>
      <c r="L1663" s="1" t="s">
        <v>9567</v>
      </c>
      <c r="M1663" s="1" t="s">
        <v>9555</v>
      </c>
      <c r="N1663" s="1" t="s">
        <v>9581</v>
      </c>
      <c r="O1663" s="1" t="s">
        <v>9599</v>
      </c>
      <c r="P1663" s="1" t="s">
        <v>9549</v>
      </c>
      <c r="Q1663" s="1" t="s">
        <v>9549</v>
      </c>
      <c r="R1663" s="1" t="s">
        <v>9558</v>
      </c>
      <c r="S1663" s="1" t="s">
        <v>9577</v>
      </c>
      <c r="T1663" s="1" t="s">
        <v>9570</v>
      </c>
      <c r="U1663" s="1" t="s">
        <v>9578</v>
      </c>
      <c r="V1663" s="1" t="s">
        <v>9561</v>
      </c>
      <c r="W1663" s="1" t="s">
        <v>9562</v>
      </c>
    </row>
    <row r="1664" spans="1:23" x14ac:dyDescent="0.3">
      <c r="A1664">
        <v>104663</v>
      </c>
      <c r="B1664">
        <v>121693</v>
      </c>
      <c r="C1664" s="1" t="s">
        <v>9600</v>
      </c>
      <c r="D1664" s="1" t="s">
        <v>9587</v>
      </c>
      <c r="E1664" s="1" t="s">
        <v>9548</v>
      </c>
      <c r="F1664" s="1" t="s">
        <v>9549</v>
      </c>
      <c r="G1664" s="1" t="s">
        <v>9550</v>
      </c>
      <c r="H1664" s="1" t="s">
        <v>9551</v>
      </c>
      <c r="I1664" s="1" t="s">
        <v>9549</v>
      </c>
      <c r="J1664">
        <v>3</v>
      </c>
      <c r="K1664" s="1" t="s">
        <v>9575</v>
      </c>
      <c r="L1664" s="1" t="s">
        <v>9598</v>
      </c>
      <c r="M1664" s="1" t="s">
        <v>9581</v>
      </c>
      <c r="N1664" s="1" t="s">
        <v>9592</v>
      </c>
      <c r="O1664" s="1" t="s">
        <v>9557</v>
      </c>
      <c r="P1664" s="1" t="s">
        <v>9552</v>
      </c>
      <c r="Q1664" s="1" t="s">
        <v>9570</v>
      </c>
      <c r="R1664" s="1" t="s">
        <v>9607</v>
      </c>
      <c r="S1664" s="1" t="s">
        <v>9609</v>
      </c>
      <c r="T1664" s="1" t="s">
        <v>9549</v>
      </c>
      <c r="U1664" s="1" t="s">
        <v>9610</v>
      </c>
      <c r="V1664" s="1" t="s">
        <v>9561</v>
      </c>
      <c r="W1664" s="1" t="s">
        <v>9572</v>
      </c>
    </row>
    <row r="1665" spans="1:23" x14ac:dyDescent="0.3">
      <c r="A1665">
        <v>104664</v>
      </c>
      <c r="B1665">
        <v>121694</v>
      </c>
      <c r="C1665" s="1" t="s">
        <v>9546</v>
      </c>
      <c r="D1665" s="1" t="s">
        <v>9574</v>
      </c>
      <c r="E1665" s="1" t="s">
        <v>9565</v>
      </c>
      <c r="F1665" s="1" t="s">
        <v>9552</v>
      </c>
      <c r="G1665" s="1" t="s">
        <v>9589</v>
      </c>
      <c r="H1665" s="1" t="s">
        <v>9580</v>
      </c>
      <c r="I1665" s="1" t="s">
        <v>9549</v>
      </c>
      <c r="J1665">
        <v>3</v>
      </c>
      <c r="K1665" s="1" t="s">
        <v>9575</v>
      </c>
      <c r="L1665" s="1" t="s">
        <v>9554</v>
      </c>
      <c r="M1665" s="1" t="s">
        <v>9602</v>
      </c>
      <c r="N1665" s="1" t="s">
        <v>9556</v>
      </c>
      <c r="O1665" s="1" t="s">
        <v>9569</v>
      </c>
      <c r="P1665" s="1" t="s">
        <v>9549</v>
      </c>
      <c r="Q1665" s="1" t="s">
        <v>9549</v>
      </c>
      <c r="R1665" s="1" t="s">
        <v>9607</v>
      </c>
      <c r="S1665" s="1" t="s">
        <v>9559</v>
      </c>
      <c r="T1665" s="1" t="s">
        <v>9570</v>
      </c>
      <c r="U1665" s="1" t="s">
        <v>9560</v>
      </c>
      <c r="V1665" s="1" t="s">
        <v>9586</v>
      </c>
      <c r="W1665" s="1" t="s">
        <v>9572</v>
      </c>
    </row>
    <row r="1666" spans="1:23" x14ac:dyDescent="0.3">
      <c r="A1666">
        <v>104665</v>
      </c>
      <c r="B1666">
        <v>121695</v>
      </c>
      <c r="C1666" s="1" t="s">
        <v>9563</v>
      </c>
      <c r="D1666" s="1" t="s">
        <v>9574</v>
      </c>
      <c r="E1666" s="1" t="s">
        <v>9588</v>
      </c>
      <c r="F1666" s="1" t="s">
        <v>9549</v>
      </c>
      <c r="G1666" s="1" t="s">
        <v>9579</v>
      </c>
      <c r="H1666" s="1" t="s">
        <v>9597</v>
      </c>
      <c r="I1666" s="1" t="s">
        <v>9552</v>
      </c>
      <c r="J1666">
        <v>5</v>
      </c>
      <c r="K1666" s="1" t="s">
        <v>9575</v>
      </c>
      <c r="L1666" s="1" t="s">
        <v>9567</v>
      </c>
      <c r="M1666" s="1" t="s">
        <v>9596</v>
      </c>
      <c r="N1666" s="1" t="s">
        <v>9556</v>
      </c>
      <c r="O1666" s="1" t="s">
        <v>9569</v>
      </c>
      <c r="P1666" s="1" t="s">
        <v>9552</v>
      </c>
      <c r="Q1666" s="1" t="s">
        <v>9549</v>
      </c>
      <c r="R1666" s="1" t="s">
        <v>9576</v>
      </c>
      <c r="S1666" s="1" t="s">
        <v>9559</v>
      </c>
      <c r="T1666" s="1" t="s">
        <v>9549</v>
      </c>
      <c r="U1666" s="1" t="s">
        <v>9560</v>
      </c>
      <c r="V1666" s="1" t="s">
        <v>9586</v>
      </c>
      <c r="W1666" s="1" t="s">
        <v>9562</v>
      </c>
    </row>
    <row r="1667" spans="1:23" x14ac:dyDescent="0.3">
      <c r="A1667">
        <v>104666</v>
      </c>
      <c r="B1667">
        <v>121696</v>
      </c>
      <c r="C1667" s="1" t="s">
        <v>9563</v>
      </c>
      <c r="D1667" s="1" t="s">
        <v>9574</v>
      </c>
      <c r="E1667" s="1" t="s">
        <v>9581</v>
      </c>
      <c r="F1667" s="1" t="s">
        <v>9552</v>
      </c>
      <c r="G1667" s="1" t="s">
        <v>9550</v>
      </c>
      <c r="H1667" s="1" t="s">
        <v>9551</v>
      </c>
      <c r="I1667" s="1" t="s">
        <v>9552</v>
      </c>
      <c r="J1667">
        <v>3</v>
      </c>
      <c r="K1667" s="1" t="s">
        <v>9575</v>
      </c>
      <c r="L1667" s="1" t="s">
        <v>9598</v>
      </c>
      <c r="M1667" s="1" t="s">
        <v>9581</v>
      </c>
      <c r="N1667" s="1" t="s">
        <v>9592</v>
      </c>
      <c r="O1667" s="1" t="s">
        <v>9557</v>
      </c>
      <c r="P1667" s="1" t="s">
        <v>9549</v>
      </c>
      <c r="Q1667" s="1" t="s">
        <v>9549</v>
      </c>
      <c r="R1667" s="1" t="s">
        <v>9576</v>
      </c>
      <c r="S1667" s="1" t="s">
        <v>9559</v>
      </c>
      <c r="T1667" s="1" t="s">
        <v>9549</v>
      </c>
      <c r="U1667" s="1" t="s">
        <v>9560</v>
      </c>
      <c r="V1667" s="1" t="s">
        <v>9594</v>
      </c>
      <c r="W1667" s="1" t="s">
        <v>9595</v>
      </c>
    </row>
    <row r="1668" spans="1:23" x14ac:dyDescent="0.3">
      <c r="A1668">
        <v>104667</v>
      </c>
      <c r="B1668">
        <v>121697</v>
      </c>
      <c r="C1668" s="1" t="s">
        <v>9583</v>
      </c>
      <c r="D1668" s="1" t="s">
        <v>9574</v>
      </c>
      <c r="E1668" s="1" t="s">
        <v>9581</v>
      </c>
      <c r="F1668" s="1" t="s">
        <v>9549</v>
      </c>
      <c r="G1668" s="1" t="s">
        <v>9579</v>
      </c>
      <c r="H1668" s="1" t="s">
        <v>9584</v>
      </c>
      <c r="I1668" s="1" t="s">
        <v>9552</v>
      </c>
      <c r="J1668">
        <v>4</v>
      </c>
      <c r="K1668" s="1" t="s">
        <v>9581</v>
      </c>
      <c r="L1668" s="1" t="s">
        <v>9604</v>
      </c>
      <c r="M1668" s="1" t="s">
        <v>9602</v>
      </c>
      <c r="N1668" s="1" t="s">
        <v>9568</v>
      </c>
      <c r="O1668" s="1" t="s">
        <v>9569</v>
      </c>
      <c r="P1668" s="1" t="s">
        <v>9552</v>
      </c>
      <c r="Q1668" s="1" t="s">
        <v>9552</v>
      </c>
      <c r="R1668" s="1" t="s">
        <v>9571</v>
      </c>
      <c r="S1668" s="1" t="s">
        <v>9559</v>
      </c>
      <c r="T1668" s="1" t="s">
        <v>9570</v>
      </c>
      <c r="U1668" s="1" t="s">
        <v>9560</v>
      </c>
      <c r="V1668" s="1" t="s">
        <v>9586</v>
      </c>
      <c r="W1668" s="1" t="s">
        <v>9562</v>
      </c>
    </row>
    <row r="1669" spans="1:23" x14ac:dyDescent="0.3">
      <c r="A1669">
        <v>104668</v>
      </c>
      <c r="B1669">
        <v>121698</v>
      </c>
      <c r="C1669" s="1" t="s">
        <v>9546</v>
      </c>
      <c r="D1669" s="1" t="s">
        <v>9587</v>
      </c>
      <c r="E1669" s="1" t="s">
        <v>9565</v>
      </c>
      <c r="F1669" s="1" t="s">
        <v>9552</v>
      </c>
      <c r="G1669" s="1" t="s">
        <v>9550</v>
      </c>
      <c r="H1669" s="1" t="s">
        <v>9597</v>
      </c>
      <c r="I1669" s="1" t="s">
        <v>9549</v>
      </c>
      <c r="J1669">
        <v>5</v>
      </c>
      <c r="K1669" s="1" t="s">
        <v>9566</v>
      </c>
      <c r="L1669" s="1" t="s">
        <v>9591</v>
      </c>
      <c r="M1669" s="1" t="s">
        <v>9581</v>
      </c>
      <c r="N1669" s="1" t="s">
        <v>9606</v>
      </c>
      <c r="O1669" s="1" t="s">
        <v>9593</v>
      </c>
      <c r="P1669" s="1" t="s">
        <v>9549</v>
      </c>
      <c r="Q1669" s="1" t="s">
        <v>9552</v>
      </c>
      <c r="R1669" s="1" t="s">
        <v>9576</v>
      </c>
      <c r="S1669" s="1" t="s">
        <v>9559</v>
      </c>
      <c r="T1669" s="1" t="s">
        <v>9552</v>
      </c>
      <c r="U1669" s="1" t="s">
        <v>9560</v>
      </c>
      <c r="V1669" s="1" t="s">
        <v>9586</v>
      </c>
      <c r="W1669" s="1" t="s">
        <v>9572</v>
      </c>
    </row>
    <row r="1670" spans="1:23" x14ac:dyDescent="0.3">
      <c r="A1670">
        <v>104669</v>
      </c>
      <c r="B1670">
        <v>121699</v>
      </c>
      <c r="C1670" s="1" t="s">
        <v>9546</v>
      </c>
      <c r="D1670" s="1" t="s">
        <v>9547</v>
      </c>
      <c r="E1670" s="1" t="s">
        <v>9548</v>
      </c>
      <c r="F1670" s="1" t="s">
        <v>9549</v>
      </c>
      <c r="G1670" s="1" t="s">
        <v>9579</v>
      </c>
      <c r="H1670" s="1" t="s">
        <v>9580</v>
      </c>
      <c r="I1670" s="1" t="s">
        <v>9552</v>
      </c>
      <c r="J1670">
        <v>4</v>
      </c>
      <c r="K1670" s="1" t="s">
        <v>9581</v>
      </c>
      <c r="L1670" s="1" t="s">
        <v>9585</v>
      </c>
      <c r="M1670" s="1" t="s">
        <v>9605</v>
      </c>
      <c r="N1670" s="1" t="s">
        <v>9592</v>
      </c>
      <c r="O1670" s="1" t="s">
        <v>9599</v>
      </c>
      <c r="P1670" s="1" t="s">
        <v>9549</v>
      </c>
      <c r="Q1670" s="1" t="s">
        <v>9570</v>
      </c>
      <c r="R1670" s="1" t="s">
        <v>9576</v>
      </c>
      <c r="S1670" s="1" t="s">
        <v>9581</v>
      </c>
      <c r="T1670" s="1" t="s">
        <v>9552</v>
      </c>
      <c r="U1670" s="1" t="s">
        <v>9560</v>
      </c>
      <c r="V1670" s="1" t="s">
        <v>9608</v>
      </c>
      <c r="W1670" s="1" t="s">
        <v>9572</v>
      </c>
    </row>
    <row r="1671" spans="1:23" x14ac:dyDescent="0.3">
      <c r="A1671">
        <v>104670</v>
      </c>
      <c r="B1671">
        <v>121700</v>
      </c>
      <c r="C1671" s="1" t="s">
        <v>9563</v>
      </c>
      <c r="D1671" s="1" t="s">
        <v>9547</v>
      </c>
      <c r="E1671" s="1" t="s">
        <v>9588</v>
      </c>
      <c r="F1671" s="1" t="s">
        <v>9552</v>
      </c>
      <c r="G1671" s="1" t="s">
        <v>9579</v>
      </c>
      <c r="H1671" s="1" t="s">
        <v>9551</v>
      </c>
      <c r="I1671" s="1" t="s">
        <v>9549</v>
      </c>
      <c r="J1671">
        <v>2</v>
      </c>
      <c r="K1671" s="1" t="s">
        <v>9581</v>
      </c>
      <c r="L1671" s="1" t="s">
        <v>9567</v>
      </c>
      <c r="M1671" s="1" t="s">
        <v>9581</v>
      </c>
      <c r="N1671" s="1" t="s">
        <v>9568</v>
      </c>
      <c r="O1671" s="1" t="s">
        <v>9593</v>
      </c>
      <c r="P1671" s="1" t="s">
        <v>9549</v>
      </c>
      <c r="Q1671" s="1" t="s">
        <v>9549</v>
      </c>
      <c r="R1671" s="1" t="s">
        <v>9571</v>
      </c>
      <c r="S1671" s="1" t="s">
        <v>9577</v>
      </c>
      <c r="T1671" s="1" t="s">
        <v>9552</v>
      </c>
      <c r="U1671" s="1" t="s">
        <v>9560</v>
      </c>
      <c r="V1671" s="1" t="s">
        <v>9608</v>
      </c>
      <c r="W1671" s="1" t="s">
        <v>9562</v>
      </c>
    </row>
    <row r="1672" spans="1:23" x14ac:dyDescent="0.3">
      <c r="A1672">
        <v>104671</v>
      </c>
      <c r="B1672">
        <v>121701</v>
      </c>
      <c r="C1672" s="1" t="s">
        <v>9600</v>
      </c>
      <c r="D1672" s="1" t="s">
        <v>9547</v>
      </c>
      <c r="E1672" s="1" t="s">
        <v>9548</v>
      </c>
      <c r="F1672" s="1" t="s">
        <v>9549</v>
      </c>
      <c r="G1672" s="1" t="s">
        <v>9550</v>
      </c>
      <c r="H1672" s="1" t="s">
        <v>9597</v>
      </c>
      <c r="I1672" s="1" t="s">
        <v>9549</v>
      </c>
      <c r="J1672">
        <v>1</v>
      </c>
      <c r="K1672" s="1" t="s">
        <v>9575</v>
      </c>
      <c r="L1672" s="1" t="s">
        <v>9603</v>
      </c>
      <c r="M1672" s="1" t="s">
        <v>9602</v>
      </c>
      <c r="N1672" s="1" t="s">
        <v>9568</v>
      </c>
      <c r="O1672" s="1" t="s">
        <v>9599</v>
      </c>
      <c r="P1672" s="1" t="s">
        <v>9549</v>
      </c>
      <c r="Q1672" s="1" t="s">
        <v>9549</v>
      </c>
      <c r="R1672" s="1" t="s">
        <v>9576</v>
      </c>
      <c r="S1672" s="1" t="s">
        <v>9559</v>
      </c>
      <c r="T1672" s="1" t="s">
        <v>9549</v>
      </c>
      <c r="U1672" s="1" t="s">
        <v>9582</v>
      </c>
      <c r="V1672" s="1" t="s">
        <v>9594</v>
      </c>
      <c r="W1672" s="1" t="s">
        <v>9595</v>
      </c>
    </row>
    <row r="1673" spans="1:23" x14ac:dyDescent="0.3">
      <c r="A1673">
        <v>104672</v>
      </c>
      <c r="B1673">
        <v>121702</v>
      </c>
      <c r="C1673" s="1" t="s">
        <v>9546</v>
      </c>
      <c r="D1673" s="1" t="s">
        <v>9547</v>
      </c>
      <c r="E1673" s="1" t="s">
        <v>9601</v>
      </c>
      <c r="F1673" s="1" t="s">
        <v>9552</v>
      </c>
      <c r="G1673" s="1" t="s">
        <v>9589</v>
      </c>
      <c r="H1673" s="1" t="s">
        <v>9584</v>
      </c>
      <c r="I1673" s="1" t="s">
        <v>9549</v>
      </c>
      <c r="J1673">
        <v>1</v>
      </c>
      <c r="K1673" s="1" t="s">
        <v>9590</v>
      </c>
      <c r="L1673" s="1" t="s">
        <v>9591</v>
      </c>
      <c r="M1673" s="1" t="s">
        <v>9581</v>
      </c>
      <c r="N1673" s="1" t="s">
        <v>9581</v>
      </c>
      <c r="O1673" s="1" t="s">
        <v>9593</v>
      </c>
      <c r="P1673" s="1" t="s">
        <v>9549</v>
      </c>
      <c r="Q1673" s="1" t="s">
        <v>9549</v>
      </c>
      <c r="R1673" s="1" t="s">
        <v>9581</v>
      </c>
      <c r="S1673" s="1" t="s">
        <v>9609</v>
      </c>
      <c r="T1673" s="1" t="s">
        <v>9552</v>
      </c>
      <c r="U1673" s="1" t="s">
        <v>9560</v>
      </c>
      <c r="V1673" s="1" t="s">
        <v>9561</v>
      </c>
      <c r="W1673" s="1" t="s">
        <v>9562</v>
      </c>
    </row>
    <row r="1674" spans="1:23" x14ac:dyDescent="0.3">
      <c r="A1674">
        <v>104673</v>
      </c>
      <c r="B1674">
        <v>121703</v>
      </c>
      <c r="C1674" s="1" t="s">
        <v>9563</v>
      </c>
      <c r="D1674" s="1" t="s">
        <v>9587</v>
      </c>
      <c r="E1674" s="1" t="s">
        <v>9588</v>
      </c>
      <c r="F1674" s="1" t="s">
        <v>9549</v>
      </c>
      <c r="G1674" s="1" t="s">
        <v>9550</v>
      </c>
      <c r="H1674" s="1" t="s">
        <v>9597</v>
      </c>
      <c r="I1674" s="1" t="s">
        <v>9549</v>
      </c>
      <c r="J1674">
        <v>5</v>
      </c>
      <c r="K1674" s="1" t="s">
        <v>9575</v>
      </c>
      <c r="L1674" s="1" t="s">
        <v>9567</v>
      </c>
      <c r="M1674" s="1" t="s">
        <v>9605</v>
      </c>
      <c r="N1674" s="1" t="s">
        <v>9592</v>
      </c>
      <c r="O1674" s="1" t="s">
        <v>9569</v>
      </c>
      <c r="P1674" s="1" t="s">
        <v>9549</v>
      </c>
      <c r="Q1674" s="1" t="s">
        <v>9549</v>
      </c>
      <c r="R1674" s="1" t="s">
        <v>9571</v>
      </c>
      <c r="S1674" s="1" t="s">
        <v>9559</v>
      </c>
      <c r="T1674" s="1" t="s">
        <v>9549</v>
      </c>
      <c r="U1674" s="1" t="s">
        <v>9578</v>
      </c>
      <c r="V1674" s="1" t="s">
        <v>9608</v>
      </c>
      <c r="W1674" s="1" t="s">
        <v>9572</v>
      </c>
    </row>
    <row r="1675" spans="1:23" x14ac:dyDescent="0.3">
      <c r="A1675">
        <v>104674</v>
      </c>
      <c r="B1675">
        <v>121704</v>
      </c>
      <c r="C1675" s="1" t="s">
        <v>9573</v>
      </c>
      <c r="D1675" s="1" t="s">
        <v>9547</v>
      </c>
      <c r="E1675" s="1" t="s">
        <v>9548</v>
      </c>
      <c r="F1675" s="1" t="s">
        <v>9552</v>
      </c>
      <c r="G1675" s="1" t="s">
        <v>9579</v>
      </c>
      <c r="H1675" s="1" t="s">
        <v>9584</v>
      </c>
      <c r="I1675" s="1" t="s">
        <v>9549</v>
      </c>
      <c r="J1675">
        <v>2</v>
      </c>
      <c r="K1675" s="1" t="s">
        <v>9590</v>
      </c>
      <c r="L1675" s="1" t="s">
        <v>9603</v>
      </c>
      <c r="M1675" s="1" t="s">
        <v>9596</v>
      </c>
      <c r="N1675" s="1" t="s">
        <v>9581</v>
      </c>
      <c r="O1675" s="1" t="s">
        <v>9593</v>
      </c>
      <c r="P1675" s="1" t="s">
        <v>9549</v>
      </c>
      <c r="Q1675" s="1" t="s">
        <v>9570</v>
      </c>
      <c r="R1675" s="1" t="s">
        <v>9558</v>
      </c>
      <c r="S1675" s="1" t="s">
        <v>9577</v>
      </c>
      <c r="T1675" s="1" t="s">
        <v>9549</v>
      </c>
      <c r="U1675" s="1" t="s">
        <v>9560</v>
      </c>
      <c r="V1675" s="1" t="s">
        <v>9561</v>
      </c>
      <c r="W1675" s="1" t="s">
        <v>9595</v>
      </c>
    </row>
    <row r="1676" spans="1:23" x14ac:dyDescent="0.3">
      <c r="A1676">
        <v>104675</v>
      </c>
      <c r="B1676">
        <v>121705</v>
      </c>
      <c r="C1676" s="1" t="s">
        <v>9546</v>
      </c>
      <c r="D1676" s="1" t="s">
        <v>9587</v>
      </c>
      <c r="E1676" s="1" t="s">
        <v>9548</v>
      </c>
      <c r="F1676" s="1" t="s">
        <v>9549</v>
      </c>
      <c r="G1676" s="1" t="s">
        <v>9579</v>
      </c>
      <c r="H1676" s="1" t="s">
        <v>9551</v>
      </c>
      <c r="I1676" s="1" t="s">
        <v>9549</v>
      </c>
      <c r="J1676">
        <v>4</v>
      </c>
      <c r="K1676" s="1" t="s">
        <v>9581</v>
      </c>
      <c r="L1676" s="1" t="s">
        <v>9598</v>
      </c>
      <c r="M1676" s="1" t="s">
        <v>9596</v>
      </c>
      <c r="N1676" s="1" t="s">
        <v>9592</v>
      </c>
      <c r="O1676" s="1" t="s">
        <v>9569</v>
      </c>
      <c r="P1676" s="1" t="s">
        <v>9549</v>
      </c>
      <c r="Q1676" s="1" t="s">
        <v>9552</v>
      </c>
      <c r="R1676" s="1" t="s">
        <v>9558</v>
      </c>
      <c r="S1676" s="1" t="s">
        <v>9577</v>
      </c>
      <c r="T1676" s="1" t="s">
        <v>9552</v>
      </c>
      <c r="U1676" s="1" t="s">
        <v>9582</v>
      </c>
      <c r="V1676" s="1" t="s">
        <v>9586</v>
      </c>
      <c r="W1676" s="1" t="s">
        <v>9572</v>
      </c>
    </row>
    <row r="1677" spans="1:23" x14ac:dyDescent="0.3">
      <c r="A1677">
        <v>104676</v>
      </c>
      <c r="B1677">
        <v>121706</v>
      </c>
      <c r="C1677" s="1" t="s">
        <v>9546</v>
      </c>
      <c r="D1677" s="1" t="s">
        <v>9574</v>
      </c>
      <c r="E1677" s="1" t="s">
        <v>9548</v>
      </c>
      <c r="F1677" s="1" t="s">
        <v>9549</v>
      </c>
      <c r="G1677" s="1" t="s">
        <v>9550</v>
      </c>
      <c r="H1677" s="1" t="s">
        <v>9551</v>
      </c>
      <c r="I1677" s="1" t="s">
        <v>9552</v>
      </c>
      <c r="J1677">
        <v>2</v>
      </c>
      <c r="K1677" s="1" t="s">
        <v>9575</v>
      </c>
      <c r="L1677" s="1" t="s">
        <v>9591</v>
      </c>
      <c r="M1677" s="1" t="s">
        <v>9596</v>
      </c>
      <c r="N1677" s="1" t="s">
        <v>9568</v>
      </c>
      <c r="O1677" s="1" t="s">
        <v>9593</v>
      </c>
      <c r="P1677" s="1" t="s">
        <v>9549</v>
      </c>
      <c r="Q1677" s="1" t="s">
        <v>9549</v>
      </c>
      <c r="R1677" s="1" t="s">
        <v>9607</v>
      </c>
      <c r="S1677" s="1" t="s">
        <v>9609</v>
      </c>
      <c r="T1677" s="1" t="s">
        <v>9549</v>
      </c>
      <c r="U1677" s="1" t="s">
        <v>9560</v>
      </c>
      <c r="V1677" s="1" t="s">
        <v>9586</v>
      </c>
      <c r="W1677" s="1" t="s">
        <v>9572</v>
      </c>
    </row>
    <row r="1678" spans="1:23" x14ac:dyDescent="0.3">
      <c r="A1678">
        <v>104677</v>
      </c>
      <c r="B1678">
        <v>121707</v>
      </c>
      <c r="C1678" s="1" t="s">
        <v>9546</v>
      </c>
      <c r="D1678" s="1" t="s">
        <v>9587</v>
      </c>
      <c r="E1678" s="1" t="s">
        <v>9581</v>
      </c>
      <c r="F1678" s="1" t="s">
        <v>9552</v>
      </c>
      <c r="G1678" s="1" t="s">
        <v>9550</v>
      </c>
      <c r="H1678" s="1" t="s">
        <v>9580</v>
      </c>
      <c r="I1678" s="1" t="s">
        <v>9552</v>
      </c>
      <c r="J1678">
        <v>4</v>
      </c>
      <c r="K1678" s="1" t="s">
        <v>9581</v>
      </c>
      <c r="L1678" s="1" t="s">
        <v>9591</v>
      </c>
      <c r="M1678" s="1" t="s">
        <v>9581</v>
      </c>
      <c r="N1678" s="1" t="s">
        <v>9581</v>
      </c>
      <c r="O1678" s="1" t="s">
        <v>9593</v>
      </c>
      <c r="P1678" s="1" t="s">
        <v>9552</v>
      </c>
      <c r="Q1678" s="1" t="s">
        <v>9552</v>
      </c>
      <c r="R1678" s="1" t="s">
        <v>9607</v>
      </c>
      <c r="S1678" s="1" t="s">
        <v>9612</v>
      </c>
      <c r="T1678" s="1" t="s">
        <v>9552</v>
      </c>
      <c r="U1678" s="1" t="s">
        <v>9560</v>
      </c>
      <c r="V1678" s="1" t="s">
        <v>9594</v>
      </c>
      <c r="W1678" s="1" t="s">
        <v>9581</v>
      </c>
    </row>
    <row r="1679" spans="1:23" x14ac:dyDescent="0.3">
      <c r="A1679">
        <v>104678</v>
      </c>
      <c r="B1679">
        <v>121708</v>
      </c>
      <c r="C1679" s="1" t="s">
        <v>9563</v>
      </c>
      <c r="D1679" s="1" t="s">
        <v>9547</v>
      </c>
      <c r="E1679" s="1" t="s">
        <v>9588</v>
      </c>
      <c r="F1679" s="1" t="s">
        <v>9552</v>
      </c>
      <c r="G1679" s="1" t="s">
        <v>9550</v>
      </c>
      <c r="H1679" s="1" t="s">
        <v>9580</v>
      </c>
      <c r="I1679" s="1" t="s">
        <v>9549</v>
      </c>
      <c r="J1679">
        <v>5</v>
      </c>
      <c r="K1679" s="1" t="s">
        <v>9581</v>
      </c>
      <c r="L1679" s="1" t="s">
        <v>9567</v>
      </c>
      <c r="M1679" s="1" t="s">
        <v>9602</v>
      </c>
      <c r="N1679" s="1" t="s">
        <v>9568</v>
      </c>
      <c r="O1679" s="1" t="s">
        <v>9599</v>
      </c>
      <c r="P1679" s="1" t="s">
        <v>9552</v>
      </c>
      <c r="Q1679" s="1" t="s">
        <v>9549</v>
      </c>
      <c r="R1679" s="1" t="s">
        <v>9571</v>
      </c>
      <c r="S1679" s="1" t="s">
        <v>9612</v>
      </c>
      <c r="T1679" s="1" t="s">
        <v>9570</v>
      </c>
      <c r="U1679" s="1" t="s">
        <v>9578</v>
      </c>
      <c r="V1679" s="1" t="s">
        <v>9608</v>
      </c>
      <c r="W1679" s="1" t="s">
        <v>9562</v>
      </c>
    </row>
    <row r="1680" spans="1:23" x14ac:dyDescent="0.3">
      <c r="A1680">
        <v>104679</v>
      </c>
      <c r="B1680">
        <v>121709</v>
      </c>
      <c r="C1680" s="1" t="s">
        <v>9546</v>
      </c>
      <c r="D1680" s="1" t="s">
        <v>9574</v>
      </c>
      <c r="E1680" s="1" t="s">
        <v>9581</v>
      </c>
      <c r="F1680" s="1" t="s">
        <v>9549</v>
      </c>
      <c r="G1680" s="1" t="s">
        <v>9550</v>
      </c>
      <c r="H1680" s="1" t="s">
        <v>9551</v>
      </c>
      <c r="I1680" s="1" t="s">
        <v>9549</v>
      </c>
      <c r="J1680">
        <v>3</v>
      </c>
      <c r="K1680" s="1" t="s">
        <v>9566</v>
      </c>
      <c r="L1680" s="1" t="s">
        <v>9591</v>
      </c>
      <c r="M1680" s="1" t="s">
        <v>9581</v>
      </c>
      <c r="N1680" s="1" t="s">
        <v>9581</v>
      </c>
      <c r="O1680" s="1" t="s">
        <v>9557</v>
      </c>
      <c r="P1680" s="1" t="s">
        <v>9552</v>
      </c>
      <c r="Q1680" s="1" t="s">
        <v>9549</v>
      </c>
      <c r="R1680" s="1" t="s">
        <v>9571</v>
      </c>
      <c r="S1680" s="1" t="s">
        <v>9577</v>
      </c>
      <c r="T1680" s="1" t="s">
        <v>9549</v>
      </c>
      <c r="U1680" s="1" t="s">
        <v>9582</v>
      </c>
      <c r="V1680" s="1" t="s">
        <v>9586</v>
      </c>
      <c r="W1680" s="1" t="s">
        <v>9595</v>
      </c>
    </row>
    <row r="1681" spans="1:23" x14ac:dyDescent="0.3">
      <c r="A1681">
        <v>104680</v>
      </c>
      <c r="B1681">
        <v>121710</v>
      </c>
      <c r="C1681" s="1" t="s">
        <v>9583</v>
      </c>
      <c r="D1681" s="1" t="s">
        <v>9547</v>
      </c>
      <c r="E1681" s="1" t="s">
        <v>9548</v>
      </c>
      <c r="F1681" s="1" t="s">
        <v>9552</v>
      </c>
      <c r="G1681" s="1" t="s">
        <v>9550</v>
      </c>
      <c r="H1681" s="1" t="s">
        <v>9584</v>
      </c>
      <c r="I1681" s="1" t="s">
        <v>9552</v>
      </c>
      <c r="J1681">
        <v>5</v>
      </c>
      <c r="K1681" s="1" t="s">
        <v>9566</v>
      </c>
      <c r="L1681" s="1" t="s">
        <v>9604</v>
      </c>
      <c r="M1681" s="1" t="s">
        <v>9602</v>
      </c>
      <c r="N1681" s="1" t="s">
        <v>9606</v>
      </c>
      <c r="O1681" s="1" t="s">
        <v>9557</v>
      </c>
      <c r="P1681" s="1" t="s">
        <v>9549</v>
      </c>
      <c r="Q1681" s="1" t="s">
        <v>9570</v>
      </c>
      <c r="R1681" s="1" t="s">
        <v>9558</v>
      </c>
      <c r="S1681" s="1" t="s">
        <v>9577</v>
      </c>
      <c r="T1681" s="1" t="s">
        <v>9552</v>
      </c>
      <c r="U1681" s="1" t="s">
        <v>9610</v>
      </c>
      <c r="V1681" s="1" t="s">
        <v>9561</v>
      </c>
      <c r="W1681" s="1" t="s">
        <v>9572</v>
      </c>
    </row>
    <row r="1682" spans="1:23" x14ac:dyDescent="0.3">
      <c r="A1682">
        <v>104681</v>
      </c>
      <c r="B1682">
        <v>121711</v>
      </c>
      <c r="C1682" s="1" t="s">
        <v>9546</v>
      </c>
      <c r="D1682" s="1" t="s">
        <v>9564</v>
      </c>
      <c r="E1682" s="1" t="s">
        <v>9548</v>
      </c>
      <c r="F1682" s="1" t="s">
        <v>9552</v>
      </c>
      <c r="G1682" s="1" t="s">
        <v>9579</v>
      </c>
      <c r="H1682" s="1" t="s">
        <v>9551</v>
      </c>
      <c r="I1682" s="1" t="s">
        <v>9549</v>
      </c>
      <c r="J1682">
        <v>5</v>
      </c>
      <c r="K1682" s="1" t="s">
        <v>9590</v>
      </c>
      <c r="L1682" s="1" t="s">
        <v>9591</v>
      </c>
      <c r="M1682" s="1" t="s">
        <v>9555</v>
      </c>
      <c r="N1682" s="1" t="s">
        <v>9556</v>
      </c>
      <c r="O1682" s="1" t="s">
        <v>9599</v>
      </c>
      <c r="P1682" s="1" t="s">
        <v>9552</v>
      </c>
      <c r="Q1682" s="1" t="s">
        <v>9570</v>
      </c>
      <c r="R1682" s="1" t="s">
        <v>9576</v>
      </c>
      <c r="S1682" s="1" t="s">
        <v>9612</v>
      </c>
      <c r="T1682" s="1" t="s">
        <v>9549</v>
      </c>
      <c r="U1682" s="1" t="s">
        <v>9560</v>
      </c>
      <c r="V1682" s="1" t="s">
        <v>9586</v>
      </c>
      <c r="W1682" s="1" t="s">
        <v>9572</v>
      </c>
    </row>
    <row r="1683" spans="1:23" x14ac:dyDescent="0.3">
      <c r="A1683">
        <v>104682</v>
      </c>
      <c r="B1683">
        <v>121712</v>
      </c>
      <c r="C1683" s="1" t="s">
        <v>9583</v>
      </c>
      <c r="D1683" s="1" t="s">
        <v>9587</v>
      </c>
      <c r="E1683" s="1" t="s">
        <v>9548</v>
      </c>
      <c r="F1683" s="1" t="s">
        <v>9549</v>
      </c>
      <c r="G1683" s="1" t="s">
        <v>9550</v>
      </c>
      <c r="H1683" s="1" t="s">
        <v>9580</v>
      </c>
      <c r="I1683" s="1" t="s">
        <v>9549</v>
      </c>
      <c r="J1683">
        <v>5</v>
      </c>
      <c r="K1683" s="1" t="s">
        <v>9575</v>
      </c>
      <c r="L1683" s="1" t="s">
        <v>9567</v>
      </c>
      <c r="M1683" s="1" t="s">
        <v>9602</v>
      </c>
      <c r="N1683" s="1" t="s">
        <v>9568</v>
      </c>
      <c r="O1683" s="1" t="s">
        <v>9569</v>
      </c>
      <c r="P1683" s="1" t="s">
        <v>9549</v>
      </c>
      <c r="Q1683" s="1" t="s">
        <v>9549</v>
      </c>
      <c r="R1683" s="1" t="s">
        <v>9607</v>
      </c>
      <c r="S1683" s="1" t="s">
        <v>9559</v>
      </c>
      <c r="T1683" s="1" t="s">
        <v>9552</v>
      </c>
      <c r="U1683" s="1" t="s">
        <v>9578</v>
      </c>
      <c r="V1683" s="1" t="s">
        <v>9594</v>
      </c>
      <c r="W1683" s="1" t="s">
        <v>9581</v>
      </c>
    </row>
    <row r="1684" spans="1:23" x14ac:dyDescent="0.3">
      <c r="A1684">
        <v>104683</v>
      </c>
      <c r="B1684">
        <v>121713</v>
      </c>
      <c r="C1684" s="1" t="s">
        <v>9600</v>
      </c>
      <c r="D1684" s="1" t="s">
        <v>9574</v>
      </c>
      <c r="E1684" s="1" t="s">
        <v>9565</v>
      </c>
      <c r="F1684" s="1" t="s">
        <v>9552</v>
      </c>
      <c r="G1684" s="1" t="s">
        <v>9550</v>
      </c>
      <c r="H1684" s="1" t="s">
        <v>9584</v>
      </c>
      <c r="I1684" s="1" t="s">
        <v>9549</v>
      </c>
      <c r="J1684">
        <v>4</v>
      </c>
      <c r="K1684" s="1" t="s">
        <v>9590</v>
      </c>
      <c r="L1684" s="1" t="s">
        <v>9567</v>
      </c>
      <c r="M1684" s="1" t="s">
        <v>9605</v>
      </c>
      <c r="N1684" s="1" t="s">
        <v>9592</v>
      </c>
      <c r="O1684" s="1" t="s">
        <v>9569</v>
      </c>
      <c r="P1684" s="1" t="s">
        <v>9552</v>
      </c>
      <c r="Q1684" s="1" t="s">
        <v>9570</v>
      </c>
      <c r="R1684" s="1" t="s">
        <v>9576</v>
      </c>
      <c r="S1684" s="1" t="s">
        <v>9577</v>
      </c>
      <c r="T1684" s="1" t="s">
        <v>9549</v>
      </c>
      <c r="U1684" s="1" t="s">
        <v>9582</v>
      </c>
      <c r="V1684" s="1" t="s">
        <v>9561</v>
      </c>
      <c r="W1684" s="1" t="s">
        <v>9562</v>
      </c>
    </row>
    <row r="1685" spans="1:23" x14ac:dyDescent="0.3">
      <c r="A1685">
        <v>104684</v>
      </c>
      <c r="B1685">
        <v>121714</v>
      </c>
      <c r="C1685" s="1" t="s">
        <v>9600</v>
      </c>
      <c r="D1685" s="1" t="s">
        <v>9574</v>
      </c>
      <c r="E1685" s="1" t="s">
        <v>9588</v>
      </c>
      <c r="F1685" s="1" t="s">
        <v>9552</v>
      </c>
      <c r="G1685" s="1" t="s">
        <v>9550</v>
      </c>
      <c r="H1685" s="1" t="s">
        <v>9580</v>
      </c>
      <c r="I1685" s="1" t="s">
        <v>9552</v>
      </c>
      <c r="J1685">
        <v>5</v>
      </c>
      <c r="K1685" s="1" t="s">
        <v>9566</v>
      </c>
      <c r="L1685" s="1" t="s">
        <v>9604</v>
      </c>
      <c r="M1685" s="1" t="s">
        <v>9605</v>
      </c>
      <c r="N1685" s="1" t="s">
        <v>9606</v>
      </c>
      <c r="O1685" s="1" t="s">
        <v>9569</v>
      </c>
      <c r="P1685" s="1" t="s">
        <v>9552</v>
      </c>
      <c r="Q1685" s="1" t="s">
        <v>9552</v>
      </c>
      <c r="R1685" s="1" t="s">
        <v>9607</v>
      </c>
      <c r="S1685" s="1" t="s">
        <v>9559</v>
      </c>
      <c r="T1685" s="1" t="s">
        <v>9570</v>
      </c>
      <c r="U1685" s="1" t="s">
        <v>9578</v>
      </c>
      <c r="V1685" s="1" t="s">
        <v>9581</v>
      </c>
      <c r="W1685" s="1" t="s">
        <v>9562</v>
      </c>
    </row>
    <row r="1686" spans="1:23" x14ac:dyDescent="0.3">
      <c r="A1686">
        <v>104685</v>
      </c>
      <c r="B1686">
        <v>121715</v>
      </c>
      <c r="C1686" s="1" t="s">
        <v>9600</v>
      </c>
      <c r="D1686" s="1" t="s">
        <v>9587</v>
      </c>
      <c r="E1686" s="1" t="s">
        <v>9588</v>
      </c>
      <c r="F1686" s="1" t="s">
        <v>9552</v>
      </c>
      <c r="G1686" s="1" t="s">
        <v>9550</v>
      </c>
      <c r="H1686" s="1" t="s">
        <v>9580</v>
      </c>
      <c r="I1686" s="1" t="s">
        <v>9552</v>
      </c>
      <c r="J1686">
        <v>4</v>
      </c>
      <c r="K1686" s="1" t="s">
        <v>9590</v>
      </c>
      <c r="L1686" s="1" t="s">
        <v>9603</v>
      </c>
      <c r="M1686" s="1" t="s">
        <v>9602</v>
      </c>
      <c r="N1686" s="1" t="s">
        <v>9581</v>
      </c>
      <c r="O1686" s="1" t="s">
        <v>9593</v>
      </c>
      <c r="P1686" s="1" t="s">
        <v>9549</v>
      </c>
      <c r="Q1686" s="1" t="s">
        <v>9552</v>
      </c>
      <c r="R1686" s="1" t="s">
        <v>9571</v>
      </c>
      <c r="S1686" s="1" t="s">
        <v>9559</v>
      </c>
      <c r="T1686" s="1" t="s">
        <v>9552</v>
      </c>
      <c r="U1686" s="1" t="s">
        <v>9560</v>
      </c>
      <c r="V1686" s="1" t="s">
        <v>9586</v>
      </c>
      <c r="W1686" s="1" t="s">
        <v>9572</v>
      </c>
    </row>
    <row r="1687" spans="1:23" x14ac:dyDescent="0.3">
      <c r="A1687">
        <v>104686</v>
      </c>
      <c r="B1687">
        <v>121716</v>
      </c>
      <c r="C1687" s="1" t="s">
        <v>9546</v>
      </c>
      <c r="D1687" s="1" t="s">
        <v>9574</v>
      </c>
      <c r="E1687" s="1" t="s">
        <v>9601</v>
      </c>
      <c r="F1687" s="1" t="s">
        <v>9549</v>
      </c>
      <c r="G1687" s="1" t="s">
        <v>9579</v>
      </c>
      <c r="H1687" s="1" t="s">
        <v>9580</v>
      </c>
      <c r="I1687" s="1" t="s">
        <v>9552</v>
      </c>
      <c r="J1687">
        <v>5</v>
      </c>
      <c r="K1687" s="1" t="s">
        <v>9590</v>
      </c>
      <c r="L1687" s="1" t="s">
        <v>9598</v>
      </c>
      <c r="M1687" s="1" t="s">
        <v>9596</v>
      </c>
      <c r="N1687" s="1" t="s">
        <v>9568</v>
      </c>
      <c r="O1687" s="1" t="s">
        <v>9569</v>
      </c>
      <c r="P1687" s="1" t="s">
        <v>9549</v>
      </c>
      <c r="Q1687" s="1" t="s">
        <v>9549</v>
      </c>
      <c r="R1687" s="1" t="s">
        <v>9558</v>
      </c>
      <c r="S1687" s="1" t="s">
        <v>9559</v>
      </c>
      <c r="T1687" s="1" t="s">
        <v>9552</v>
      </c>
      <c r="U1687" s="1" t="s">
        <v>9560</v>
      </c>
      <c r="V1687" s="1" t="s">
        <v>9561</v>
      </c>
      <c r="W1687" s="1" t="s">
        <v>9562</v>
      </c>
    </row>
    <row r="1688" spans="1:23" x14ac:dyDescent="0.3">
      <c r="A1688">
        <v>104687</v>
      </c>
      <c r="B1688">
        <v>121717</v>
      </c>
      <c r="C1688" s="1" t="s">
        <v>9546</v>
      </c>
      <c r="D1688" s="1" t="s">
        <v>9547</v>
      </c>
      <c r="E1688" s="1" t="s">
        <v>9581</v>
      </c>
      <c r="F1688" s="1" t="s">
        <v>9549</v>
      </c>
      <c r="G1688" s="1" t="s">
        <v>9550</v>
      </c>
      <c r="H1688" s="1" t="s">
        <v>9584</v>
      </c>
      <c r="I1688" s="1" t="s">
        <v>9552</v>
      </c>
      <c r="J1688">
        <v>1</v>
      </c>
      <c r="K1688" s="1" t="s">
        <v>9553</v>
      </c>
      <c r="L1688" s="1" t="s">
        <v>9567</v>
      </c>
      <c r="M1688" s="1" t="s">
        <v>9602</v>
      </c>
      <c r="N1688" s="1" t="s">
        <v>9592</v>
      </c>
      <c r="O1688" s="1" t="s">
        <v>9569</v>
      </c>
      <c r="P1688" s="1" t="s">
        <v>9549</v>
      </c>
      <c r="Q1688" s="1" t="s">
        <v>9552</v>
      </c>
      <c r="R1688" s="1" t="s">
        <v>9576</v>
      </c>
      <c r="S1688" s="1" t="s">
        <v>9559</v>
      </c>
      <c r="T1688" s="1" t="s">
        <v>9570</v>
      </c>
      <c r="U1688" s="1" t="s">
        <v>9610</v>
      </c>
      <c r="V1688" s="1" t="s">
        <v>9561</v>
      </c>
      <c r="W1688" s="1" t="s">
        <v>9611</v>
      </c>
    </row>
    <row r="1689" spans="1:23" x14ac:dyDescent="0.3">
      <c r="A1689">
        <v>104688</v>
      </c>
      <c r="B1689">
        <v>121718</v>
      </c>
      <c r="C1689" s="1" t="s">
        <v>9563</v>
      </c>
      <c r="D1689" s="1" t="s">
        <v>9587</v>
      </c>
      <c r="E1689" s="1" t="s">
        <v>9565</v>
      </c>
      <c r="F1689" s="1" t="s">
        <v>9549</v>
      </c>
      <c r="G1689" s="1" t="s">
        <v>9550</v>
      </c>
      <c r="H1689" s="1" t="s">
        <v>9597</v>
      </c>
      <c r="I1689" s="1" t="s">
        <v>9549</v>
      </c>
      <c r="J1689">
        <v>4</v>
      </c>
      <c r="K1689" s="1" t="s">
        <v>9581</v>
      </c>
      <c r="L1689" s="1" t="s">
        <v>9585</v>
      </c>
      <c r="M1689" s="1" t="s">
        <v>9581</v>
      </c>
      <c r="N1689" s="1" t="s">
        <v>9568</v>
      </c>
      <c r="O1689" s="1" t="s">
        <v>9599</v>
      </c>
      <c r="P1689" s="1" t="s">
        <v>9552</v>
      </c>
      <c r="Q1689" s="1" t="s">
        <v>9549</v>
      </c>
      <c r="R1689" s="1" t="s">
        <v>9558</v>
      </c>
      <c r="S1689" s="1" t="s">
        <v>9559</v>
      </c>
      <c r="T1689" s="1" t="s">
        <v>9549</v>
      </c>
      <c r="U1689" s="1" t="s">
        <v>9582</v>
      </c>
      <c r="V1689" s="1" t="s">
        <v>9561</v>
      </c>
      <c r="W1689" s="1" t="s">
        <v>9562</v>
      </c>
    </row>
    <row r="1690" spans="1:23" x14ac:dyDescent="0.3">
      <c r="A1690">
        <v>104689</v>
      </c>
      <c r="B1690">
        <v>121719</v>
      </c>
      <c r="C1690" s="1" t="s">
        <v>9546</v>
      </c>
      <c r="D1690" s="1" t="s">
        <v>9574</v>
      </c>
      <c r="E1690" s="1" t="s">
        <v>9588</v>
      </c>
      <c r="F1690" s="1" t="s">
        <v>9552</v>
      </c>
      <c r="G1690" s="1" t="s">
        <v>9579</v>
      </c>
      <c r="H1690" s="1" t="s">
        <v>9584</v>
      </c>
      <c r="I1690" s="1" t="s">
        <v>9549</v>
      </c>
      <c r="J1690">
        <v>2</v>
      </c>
      <c r="K1690" s="1" t="s">
        <v>9575</v>
      </c>
      <c r="L1690" s="1" t="s">
        <v>9591</v>
      </c>
      <c r="M1690" s="1" t="s">
        <v>9605</v>
      </c>
      <c r="N1690" s="1" t="s">
        <v>9556</v>
      </c>
      <c r="O1690" s="1" t="s">
        <v>9599</v>
      </c>
      <c r="P1690" s="1" t="s">
        <v>9552</v>
      </c>
      <c r="Q1690" s="1" t="s">
        <v>9552</v>
      </c>
      <c r="R1690" s="1" t="s">
        <v>9558</v>
      </c>
      <c r="S1690" s="1" t="s">
        <v>9577</v>
      </c>
      <c r="T1690" s="1" t="s">
        <v>9552</v>
      </c>
      <c r="U1690" s="1" t="s">
        <v>9578</v>
      </c>
      <c r="V1690" s="1" t="s">
        <v>9561</v>
      </c>
      <c r="W1690" s="1" t="s">
        <v>9595</v>
      </c>
    </row>
    <row r="1691" spans="1:23" x14ac:dyDescent="0.3">
      <c r="A1691">
        <v>104690</v>
      </c>
      <c r="B1691">
        <v>121720</v>
      </c>
      <c r="C1691" s="1" t="s">
        <v>9546</v>
      </c>
      <c r="D1691" s="1" t="s">
        <v>9547</v>
      </c>
      <c r="E1691" s="1" t="s">
        <v>9565</v>
      </c>
      <c r="F1691" s="1" t="s">
        <v>9549</v>
      </c>
      <c r="G1691" s="1" t="s">
        <v>9550</v>
      </c>
      <c r="H1691" s="1" t="s">
        <v>9597</v>
      </c>
      <c r="I1691" s="1" t="s">
        <v>9552</v>
      </c>
      <c r="J1691">
        <v>3</v>
      </c>
      <c r="K1691" s="1" t="s">
        <v>9566</v>
      </c>
      <c r="L1691" s="1" t="s">
        <v>9591</v>
      </c>
      <c r="M1691" s="1" t="s">
        <v>9596</v>
      </c>
      <c r="N1691" s="1" t="s">
        <v>9606</v>
      </c>
      <c r="O1691" s="1" t="s">
        <v>9593</v>
      </c>
      <c r="P1691" s="1" t="s">
        <v>9552</v>
      </c>
      <c r="Q1691" s="1" t="s">
        <v>9570</v>
      </c>
      <c r="R1691" s="1" t="s">
        <v>9558</v>
      </c>
      <c r="S1691" s="1" t="s">
        <v>9559</v>
      </c>
      <c r="T1691" s="1" t="s">
        <v>9552</v>
      </c>
      <c r="U1691" s="1" t="s">
        <v>9578</v>
      </c>
      <c r="V1691" s="1" t="s">
        <v>9608</v>
      </c>
      <c r="W1691" s="1" t="s">
        <v>9562</v>
      </c>
    </row>
    <row r="1692" spans="1:23" x14ac:dyDescent="0.3">
      <c r="A1692">
        <v>104691</v>
      </c>
      <c r="B1692">
        <v>121721</v>
      </c>
      <c r="C1692" s="1" t="s">
        <v>9546</v>
      </c>
      <c r="D1692" s="1" t="s">
        <v>9574</v>
      </c>
      <c r="E1692" s="1" t="s">
        <v>9548</v>
      </c>
      <c r="F1692" s="1" t="s">
        <v>9552</v>
      </c>
      <c r="G1692" s="1" t="s">
        <v>9579</v>
      </c>
      <c r="H1692" s="1" t="s">
        <v>9584</v>
      </c>
      <c r="I1692" s="1" t="s">
        <v>9552</v>
      </c>
      <c r="J1692">
        <v>3</v>
      </c>
      <c r="K1692" s="1" t="s">
        <v>9575</v>
      </c>
      <c r="L1692" s="1" t="s">
        <v>9567</v>
      </c>
      <c r="M1692" s="1" t="s">
        <v>9596</v>
      </c>
      <c r="N1692" s="1" t="s">
        <v>9568</v>
      </c>
      <c r="O1692" s="1" t="s">
        <v>9593</v>
      </c>
      <c r="P1692" s="1" t="s">
        <v>9549</v>
      </c>
      <c r="Q1692" s="1" t="s">
        <v>9552</v>
      </c>
      <c r="R1692" s="1" t="s">
        <v>9558</v>
      </c>
      <c r="S1692" s="1" t="s">
        <v>9612</v>
      </c>
      <c r="T1692" s="1" t="s">
        <v>9549</v>
      </c>
      <c r="U1692" s="1" t="s">
        <v>9578</v>
      </c>
      <c r="V1692" s="1" t="s">
        <v>9594</v>
      </c>
      <c r="W1692" s="1" t="s">
        <v>9562</v>
      </c>
    </row>
    <row r="1693" spans="1:23" x14ac:dyDescent="0.3">
      <c r="A1693">
        <v>104692</v>
      </c>
      <c r="B1693">
        <v>121722</v>
      </c>
      <c r="C1693" s="1" t="s">
        <v>9573</v>
      </c>
      <c r="D1693" s="1" t="s">
        <v>9587</v>
      </c>
      <c r="E1693" s="1" t="s">
        <v>9588</v>
      </c>
      <c r="F1693" s="1" t="s">
        <v>9549</v>
      </c>
      <c r="G1693" s="1" t="s">
        <v>9550</v>
      </c>
      <c r="H1693" s="1" t="s">
        <v>9584</v>
      </c>
      <c r="I1693" s="1" t="s">
        <v>9552</v>
      </c>
      <c r="J1693">
        <v>1</v>
      </c>
      <c r="K1693" s="1" t="s">
        <v>9575</v>
      </c>
      <c r="L1693" s="1" t="s">
        <v>9598</v>
      </c>
      <c r="M1693" s="1" t="s">
        <v>9581</v>
      </c>
      <c r="N1693" s="1" t="s">
        <v>9556</v>
      </c>
      <c r="O1693" s="1" t="s">
        <v>9593</v>
      </c>
      <c r="P1693" s="1" t="s">
        <v>9552</v>
      </c>
      <c r="Q1693" s="1" t="s">
        <v>9570</v>
      </c>
      <c r="R1693" s="1" t="s">
        <v>9558</v>
      </c>
      <c r="S1693" s="1" t="s">
        <v>9609</v>
      </c>
      <c r="T1693" s="1" t="s">
        <v>9570</v>
      </c>
      <c r="U1693" s="1" t="s">
        <v>9582</v>
      </c>
      <c r="V1693" s="1" t="s">
        <v>9561</v>
      </c>
      <c r="W1693" s="1" t="s">
        <v>9562</v>
      </c>
    </row>
    <row r="1694" spans="1:23" x14ac:dyDescent="0.3">
      <c r="A1694">
        <v>104693</v>
      </c>
      <c r="B1694">
        <v>121723</v>
      </c>
      <c r="C1694" s="1" t="s">
        <v>9546</v>
      </c>
      <c r="D1694" s="1" t="s">
        <v>9564</v>
      </c>
      <c r="E1694" s="1" t="s">
        <v>9601</v>
      </c>
      <c r="F1694" s="1" t="s">
        <v>9549</v>
      </c>
      <c r="G1694" s="1" t="s">
        <v>9550</v>
      </c>
      <c r="H1694" s="1" t="s">
        <v>9597</v>
      </c>
      <c r="I1694" s="1" t="s">
        <v>9552</v>
      </c>
      <c r="J1694">
        <v>3</v>
      </c>
      <c r="K1694" s="1" t="s">
        <v>9575</v>
      </c>
      <c r="L1694" s="1" t="s">
        <v>9604</v>
      </c>
      <c r="M1694" s="1" t="s">
        <v>9581</v>
      </c>
      <c r="N1694" s="1" t="s">
        <v>9592</v>
      </c>
      <c r="O1694" s="1" t="s">
        <v>9593</v>
      </c>
      <c r="P1694" s="1" t="s">
        <v>9552</v>
      </c>
      <c r="Q1694" s="1" t="s">
        <v>9552</v>
      </c>
      <c r="R1694" s="1" t="s">
        <v>9576</v>
      </c>
      <c r="S1694" s="1" t="s">
        <v>9559</v>
      </c>
      <c r="T1694" s="1" t="s">
        <v>9570</v>
      </c>
      <c r="U1694" s="1" t="s">
        <v>9560</v>
      </c>
      <c r="V1694" s="1" t="s">
        <v>9561</v>
      </c>
      <c r="W1694" s="1" t="s">
        <v>9562</v>
      </c>
    </row>
    <row r="1695" spans="1:23" x14ac:dyDescent="0.3">
      <c r="A1695">
        <v>104694</v>
      </c>
      <c r="B1695">
        <v>121724</v>
      </c>
      <c r="C1695" s="1" t="s">
        <v>9546</v>
      </c>
      <c r="D1695" s="1" t="s">
        <v>9574</v>
      </c>
      <c r="E1695" s="1" t="s">
        <v>9565</v>
      </c>
      <c r="F1695" s="1" t="s">
        <v>9549</v>
      </c>
      <c r="G1695" s="1" t="s">
        <v>9579</v>
      </c>
      <c r="H1695" s="1" t="s">
        <v>9551</v>
      </c>
      <c r="I1695" s="1" t="s">
        <v>9552</v>
      </c>
      <c r="J1695">
        <v>3</v>
      </c>
      <c r="K1695" s="1" t="s">
        <v>9590</v>
      </c>
      <c r="L1695" s="1" t="s">
        <v>9598</v>
      </c>
      <c r="M1695" s="1" t="s">
        <v>9602</v>
      </c>
      <c r="N1695" s="1" t="s">
        <v>9568</v>
      </c>
      <c r="O1695" s="1" t="s">
        <v>9569</v>
      </c>
      <c r="P1695" s="1" t="s">
        <v>9549</v>
      </c>
      <c r="Q1695" s="1" t="s">
        <v>9570</v>
      </c>
      <c r="R1695" s="1" t="s">
        <v>9576</v>
      </c>
      <c r="S1695" s="1" t="s">
        <v>9559</v>
      </c>
      <c r="T1695" s="1" t="s">
        <v>9552</v>
      </c>
      <c r="U1695" s="1" t="s">
        <v>9582</v>
      </c>
      <c r="V1695" s="1" t="s">
        <v>9561</v>
      </c>
      <c r="W1695" s="1" t="s">
        <v>9562</v>
      </c>
    </row>
    <row r="1696" spans="1:23" x14ac:dyDescent="0.3">
      <c r="A1696">
        <v>104695</v>
      </c>
      <c r="B1696">
        <v>121725</v>
      </c>
      <c r="C1696" s="1" t="s">
        <v>9546</v>
      </c>
      <c r="D1696" s="1" t="s">
        <v>9547</v>
      </c>
      <c r="E1696" s="1" t="s">
        <v>9588</v>
      </c>
      <c r="F1696" s="1" t="s">
        <v>9552</v>
      </c>
      <c r="G1696" s="1" t="s">
        <v>9579</v>
      </c>
      <c r="H1696" s="1" t="s">
        <v>9580</v>
      </c>
      <c r="I1696" s="1" t="s">
        <v>9549</v>
      </c>
      <c r="J1696">
        <v>3</v>
      </c>
      <c r="K1696" s="1" t="s">
        <v>9581</v>
      </c>
      <c r="L1696" s="1" t="s">
        <v>9604</v>
      </c>
      <c r="M1696" s="1" t="s">
        <v>9581</v>
      </c>
      <c r="N1696" s="1" t="s">
        <v>9606</v>
      </c>
      <c r="O1696" s="1" t="s">
        <v>9599</v>
      </c>
      <c r="P1696" s="1" t="s">
        <v>9552</v>
      </c>
      <c r="Q1696" s="1" t="s">
        <v>9549</v>
      </c>
      <c r="R1696" s="1" t="s">
        <v>9581</v>
      </c>
      <c r="S1696" s="1" t="s">
        <v>9559</v>
      </c>
      <c r="T1696" s="1" t="s">
        <v>9552</v>
      </c>
      <c r="U1696" s="1" t="s">
        <v>9578</v>
      </c>
      <c r="V1696" s="1" t="s">
        <v>9586</v>
      </c>
      <c r="W1696" s="1" t="s">
        <v>9572</v>
      </c>
    </row>
    <row r="1697" spans="1:23" x14ac:dyDescent="0.3">
      <c r="A1697">
        <v>104696</v>
      </c>
      <c r="B1697">
        <v>121726</v>
      </c>
      <c r="C1697" s="1" t="s">
        <v>9573</v>
      </c>
      <c r="D1697" s="1" t="s">
        <v>9574</v>
      </c>
      <c r="E1697" s="1" t="s">
        <v>9548</v>
      </c>
      <c r="F1697" s="1" t="s">
        <v>9552</v>
      </c>
      <c r="G1697" s="1" t="s">
        <v>9550</v>
      </c>
      <c r="H1697" s="1" t="s">
        <v>9551</v>
      </c>
      <c r="I1697" s="1" t="s">
        <v>9552</v>
      </c>
      <c r="J1697">
        <v>3</v>
      </c>
      <c r="K1697" s="1" t="s">
        <v>9590</v>
      </c>
      <c r="L1697" s="1" t="s">
        <v>9598</v>
      </c>
      <c r="M1697" s="1" t="s">
        <v>9596</v>
      </c>
      <c r="N1697" s="1" t="s">
        <v>9592</v>
      </c>
      <c r="O1697" s="1" t="s">
        <v>9593</v>
      </c>
      <c r="P1697" s="1" t="s">
        <v>9549</v>
      </c>
      <c r="Q1697" s="1" t="s">
        <v>9570</v>
      </c>
      <c r="R1697" s="1" t="s">
        <v>9581</v>
      </c>
      <c r="S1697" s="1" t="s">
        <v>9559</v>
      </c>
      <c r="T1697" s="1" t="s">
        <v>9549</v>
      </c>
      <c r="U1697" s="1" t="s">
        <v>9610</v>
      </c>
      <c r="V1697" s="1" t="s">
        <v>9586</v>
      </c>
      <c r="W1697" s="1" t="s">
        <v>9611</v>
      </c>
    </row>
    <row r="1698" spans="1:23" x14ac:dyDescent="0.3">
      <c r="A1698">
        <v>104697</v>
      </c>
      <c r="B1698">
        <v>121727</v>
      </c>
      <c r="C1698" s="1" t="s">
        <v>9563</v>
      </c>
      <c r="D1698" s="1" t="s">
        <v>9574</v>
      </c>
      <c r="E1698" s="1" t="s">
        <v>9601</v>
      </c>
      <c r="F1698" s="1" t="s">
        <v>9552</v>
      </c>
      <c r="G1698" s="1" t="s">
        <v>9589</v>
      </c>
      <c r="H1698" s="1" t="s">
        <v>9584</v>
      </c>
      <c r="I1698" s="1" t="s">
        <v>9552</v>
      </c>
      <c r="J1698">
        <v>1</v>
      </c>
      <c r="K1698" s="1" t="s">
        <v>9575</v>
      </c>
      <c r="L1698" s="1" t="s">
        <v>9554</v>
      </c>
      <c r="M1698" s="1" t="s">
        <v>9581</v>
      </c>
      <c r="N1698" s="1" t="s">
        <v>9592</v>
      </c>
      <c r="O1698" s="1" t="s">
        <v>9593</v>
      </c>
      <c r="P1698" s="1" t="s">
        <v>9549</v>
      </c>
      <c r="Q1698" s="1" t="s">
        <v>9552</v>
      </c>
      <c r="R1698" s="1" t="s">
        <v>9581</v>
      </c>
      <c r="S1698" s="1" t="s">
        <v>9577</v>
      </c>
      <c r="T1698" s="1" t="s">
        <v>9552</v>
      </c>
      <c r="U1698" s="1" t="s">
        <v>9578</v>
      </c>
      <c r="V1698" s="1" t="s">
        <v>9608</v>
      </c>
      <c r="W1698" s="1" t="s">
        <v>9562</v>
      </c>
    </row>
    <row r="1699" spans="1:23" x14ac:dyDescent="0.3">
      <c r="A1699">
        <v>104698</v>
      </c>
      <c r="B1699">
        <v>121728</v>
      </c>
      <c r="C1699" s="1" t="s">
        <v>9563</v>
      </c>
      <c r="D1699" s="1" t="s">
        <v>9564</v>
      </c>
      <c r="E1699" s="1" t="s">
        <v>9588</v>
      </c>
      <c r="F1699" s="1" t="s">
        <v>9552</v>
      </c>
      <c r="G1699" s="1" t="s">
        <v>9589</v>
      </c>
      <c r="H1699" s="1" t="s">
        <v>9597</v>
      </c>
      <c r="I1699" s="1" t="s">
        <v>9552</v>
      </c>
      <c r="J1699">
        <v>4</v>
      </c>
      <c r="K1699" s="1" t="s">
        <v>9590</v>
      </c>
      <c r="L1699" s="1" t="s">
        <v>9567</v>
      </c>
      <c r="M1699" s="1" t="s">
        <v>9602</v>
      </c>
      <c r="N1699" s="1" t="s">
        <v>9592</v>
      </c>
      <c r="O1699" s="1" t="s">
        <v>9557</v>
      </c>
      <c r="P1699" s="1" t="s">
        <v>9552</v>
      </c>
      <c r="Q1699" s="1" t="s">
        <v>9549</v>
      </c>
      <c r="R1699" s="1" t="s">
        <v>9558</v>
      </c>
      <c r="S1699" s="1" t="s">
        <v>9612</v>
      </c>
      <c r="T1699" s="1" t="s">
        <v>9549</v>
      </c>
      <c r="U1699" s="1" t="s">
        <v>9560</v>
      </c>
      <c r="V1699" s="1" t="s">
        <v>9594</v>
      </c>
      <c r="W1699" s="1" t="s">
        <v>9572</v>
      </c>
    </row>
    <row r="1700" spans="1:23" x14ac:dyDescent="0.3">
      <c r="A1700">
        <v>104699</v>
      </c>
      <c r="B1700">
        <v>121729</v>
      </c>
      <c r="C1700" s="1" t="s">
        <v>9546</v>
      </c>
      <c r="D1700" s="1" t="s">
        <v>9547</v>
      </c>
      <c r="E1700" s="1" t="s">
        <v>9548</v>
      </c>
      <c r="F1700" s="1" t="s">
        <v>9549</v>
      </c>
      <c r="G1700" s="1" t="s">
        <v>9589</v>
      </c>
      <c r="H1700" s="1" t="s">
        <v>9584</v>
      </c>
      <c r="I1700" s="1" t="s">
        <v>9552</v>
      </c>
      <c r="J1700">
        <v>3</v>
      </c>
      <c r="K1700" s="1" t="s">
        <v>9575</v>
      </c>
      <c r="L1700" s="1" t="s">
        <v>9598</v>
      </c>
      <c r="M1700" s="1" t="s">
        <v>9605</v>
      </c>
      <c r="N1700" s="1" t="s">
        <v>9568</v>
      </c>
      <c r="O1700" s="1" t="s">
        <v>9557</v>
      </c>
      <c r="P1700" s="1" t="s">
        <v>9549</v>
      </c>
      <c r="Q1700" s="1" t="s">
        <v>9549</v>
      </c>
      <c r="R1700" s="1" t="s">
        <v>9558</v>
      </c>
      <c r="S1700" s="1" t="s">
        <v>9559</v>
      </c>
      <c r="T1700" s="1" t="s">
        <v>9549</v>
      </c>
      <c r="U1700" s="1" t="s">
        <v>9578</v>
      </c>
      <c r="V1700" s="1" t="s">
        <v>9561</v>
      </c>
      <c r="W1700" s="1" t="s">
        <v>9572</v>
      </c>
    </row>
    <row r="1701" spans="1:23" x14ac:dyDescent="0.3">
      <c r="A1701">
        <v>104700</v>
      </c>
      <c r="B1701">
        <v>121730</v>
      </c>
      <c r="C1701" s="1" t="s">
        <v>9546</v>
      </c>
      <c r="D1701" s="1" t="s">
        <v>9547</v>
      </c>
      <c r="E1701" s="1" t="s">
        <v>9601</v>
      </c>
      <c r="F1701" s="1" t="s">
        <v>9552</v>
      </c>
      <c r="G1701" s="1" t="s">
        <v>9550</v>
      </c>
      <c r="H1701" s="1" t="s">
        <v>9584</v>
      </c>
      <c r="I1701" s="1" t="s">
        <v>9549</v>
      </c>
      <c r="J1701">
        <v>4</v>
      </c>
      <c r="K1701" s="1" t="s">
        <v>9581</v>
      </c>
      <c r="L1701" s="1" t="s">
        <v>9598</v>
      </c>
      <c r="M1701" s="1" t="s">
        <v>9605</v>
      </c>
      <c r="N1701" s="1" t="s">
        <v>9556</v>
      </c>
      <c r="O1701" s="1" t="s">
        <v>9569</v>
      </c>
      <c r="P1701" s="1" t="s">
        <v>9549</v>
      </c>
      <c r="Q1701" s="1" t="s">
        <v>9552</v>
      </c>
      <c r="R1701" s="1" t="s">
        <v>9576</v>
      </c>
      <c r="S1701" s="1" t="s">
        <v>9577</v>
      </c>
      <c r="T1701" s="1" t="s">
        <v>9549</v>
      </c>
      <c r="U1701" s="1" t="s">
        <v>9582</v>
      </c>
      <c r="V1701" s="1" t="s">
        <v>9586</v>
      </c>
      <c r="W1701" s="1" t="s">
        <v>9572</v>
      </c>
    </row>
    <row r="1702" spans="1:23" x14ac:dyDescent="0.3">
      <c r="A1702">
        <v>104701</v>
      </c>
      <c r="B1702">
        <v>121731</v>
      </c>
      <c r="C1702" s="1" t="s">
        <v>9583</v>
      </c>
      <c r="D1702" s="1" t="s">
        <v>9574</v>
      </c>
      <c r="E1702" s="1" t="s">
        <v>9588</v>
      </c>
      <c r="F1702" s="1" t="s">
        <v>9552</v>
      </c>
      <c r="G1702" s="1" t="s">
        <v>9550</v>
      </c>
      <c r="H1702" s="1" t="s">
        <v>9551</v>
      </c>
      <c r="I1702" s="1" t="s">
        <v>9549</v>
      </c>
      <c r="J1702">
        <v>4</v>
      </c>
      <c r="K1702" s="1" t="s">
        <v>9553</v>
      </c>
      <c r="L1702" s="1" t="s">
        <v>9567</v>
      </c>
      <c r="M1702" s="1" t="s">
        <v>9581</v>
      </c>
      <c r="N1702" s="1" t="s">
        <v>9568</v>
      </c>
      <c r="O1702" s="1" t="s">
        <v>9599</v>
      </c>
      <c r="P1702" s="1" t="s">
        <v>9552</v>
      </c>
      <c r="Q1702" s="1" t="s">
        <v>9549</v>
      </c>
      <c r="R1702" s="1" t="s">
        <v>9571</v>
      </c>
      <c r="S1702" s="1" t="s">
        <v>9559</v>
      </c>
      <c r="T1702" s="1" t="s">
        <v>9570</v>
      </c>
      <c r="U1702" s="1" t="s">
        <v>9560</v>
      </c>
      <c r="V1702" s="1" t="s">
        <v>9561</v>
      </c>
      <c r="W1702" s="1" t="s">
        <v>9572</v>
      </c>
    </row>
    <row r="1703" spans="1:23" x14ac:dyDescent="0.3">
      <c r="A1703">
        <v>104702</v>
      </c>
      <c r="B1703">
        <v>121732</v>
      </c>
      <c r="C1703" s="1" t="s">
        <v>9600</v>
      </c>
      <c r="D1703" s="1" t="s">
        <v>9587</v>
      </c>
      <c r="E1703" s="1" t="s">
        <v>9565</v>
      </c>
      <c r="F1703" s="1" t="s">
        <v>9549</v>
      </c>
      <c r="G1703" s="1" t="s">
        <v>9589</v>
      </c>
      <c r="H1703" s="1" t="s">
        <v>9551</v>
      </c>
      <c r="I1703" s="1" t="s">
        <v>9549</v>
      </c>
      <c r="J1703">
        <v>4</v>
      </c>
      <c r="K1703" s="1" t="s">
        <v>9590</v>
      </c>
      <c r="L1703" s="1" t="s">
        <v>9554</v>
      </c>
      <c r="M1703" s="1" t="s">
        <v>9602</v>
      </c>
      <c r="N1703" s="1" t="s">
        <v>9556</v>
      </c>
      <c r="O1703" s="1" t="s">
        <v>9569</v>
      </c>
      <c r="P1703" s="1" t="s">
        <v>9552</v>
      </c>
      <c r="Q1703" s="1" t="s">
        <v>9549</v>
      </c>
      <c r="R1703" s="1" t="s">
        <v>9576</v>
      </c>
      <c r="S1703" s="1" t="s">
        <v>9612</v>
      </c>
      <c r="T1703" s="1" t="s">
        <v>9552</v>
      </c>
      <c r="U1703" s="1" t="s">
        <v>9582</v>
      </c>
      <c r="V1703" s="1" t="s">
        <v>9561</v>
      </c>
      <c r="W1703" s="1" t="s">
        <v>9595</v>
      </c>
    </row>
    <row r="1704" spans="1:23" x14ac:dyDescent="0.3">
      <c r="A1704">
        <v>104703</v>
      </c>
      <c r="B1704">
        <v>121733</v>
      </c>
      <c r="C1704" s="1" t="s">
        <v>9546</v>
      </c>
      <c r="D1704" s="1" t="s">
        <v>9574</v>
      </c>
      <c r="E1704" s="1" t="s">
        <v>9601</v>
      </c>
      <c r="F1704" s="1" t="s">
        <v>9552</v>
      </c>
      <c r="G1704" s="1" t="s">
        <v>9550</v>
      </c>
      <c r="H1704" s="1" t="s">
        <v>9584</v>
      </c>
      <c r="I1704" s="1" t="s">
        <v>9549</v>
      </c>
      <c r="J1704">
        <v>3</v>
      </c>
      <c r="K1704" s="1" t="s">
        <v>9553</v>
      </c>
      <c r="L1704" s="1" t="s">
        <v>9591</v>
      </c>
      <c r="M1704" s="1" t="s">
        <v>9555</v>
      </c>
      <c r="N1704" s="1" t="s">
        <v>9606</v>
      </c>
      <c r="O1704" s="1" t="s">
        <v>9569</v>
      </c>
      <c r="P1704" s="1" t="s">
        <v>9549</v>
      </c>
      <c r="Q1704" s="1" t="s">
        <v>9549</v>
      </c>
      <c r="R1704" s="1" t="s">
        <v>9607</v>
      </c>
      <c r="S1704" s="1" t="s">
        <v>9577</v>
      </c>
      <c r="T1704" s="1" t="s">
        <v>9570</v>
      </c>
      <c r="U1704" s="1" t="s">
        <v>9578</v>
      </c>
      <c r="V1704" s="1" t="s">
        <v>9561</v>
      </c>
      <c r="W1704" s="1" t="s">
        <v>9562</v>
      </c>
    </row>
    <row r="1705" spans="1:23" x14ac:dyDescent="0.3">
      <c r="A1705">
        <v>104704</v>
      </c>
      <c r="B1705">
        <v>121734</v>
      </c>
      <c r="C1705" s="1" t="s">
        <v>9546</v>
      </c>
      <c r="D1705" s="1" t="s">
        <v>9574</v>
      </c>
      <c r="E1705" s="1" t="s">
        <v>9565</v>
      </c>
      <c r="F1705" s="1" t="s">
        <v>9549</v>
      </c>
      <c r="G1705" s="1" t="s">
        <v>9550</v>
      </c>
      <c r="H1705" s="1" t="s">
        <v>9580</v>
      </c>
      <c r="I1705" s="1" t="s">
        <v>9552</v>
      </c>
      <c r="J1705">
        <v>3</v>
      </c>
      <c r="K1705" s="1" t="s">
        <v>9575</v>
      </c>
      <c r="L1705" s="1" t="s">
        <v>9554</v>
      </c>
      <c r="M1705" s="1" t="s">
        <v>9605</v>
      </c>
      <c r="N1705" s="1" t="s">
        <v>9556</v>
      </c>
      <c r="O1705" s="1" t="s">
        <v>9593</v>
      </c>
      <c r="P1705" s="1" t="s">
        <v>9549</v>
      </c>
      <c r="Q1705" s="1" t="s">
        <v>9552</v>
      </c>
      <c r="R1705" s="1" t="s">
        <v>9558</v>
      </c>
      <c r="S1705" s="1" t="s">
        <v>9612</v>
      </c>
      <c r="T1705" s="1" t="s">
        <v>9570</v>
      </c>
      <c r="U1705" s="1" t="s">
        <v>9582</v>
      </c>
      <c r="V1705" s="1" t="s">
        <v>9561</v>
      </c>
      <c r="W1705" s="1" t="s">
        <v>9572</v>
      </c>
    </row>
    <row r="1706" spans="1:23" x14ac:dyDescent="0.3">
      <c r="A1706">
        <v>104705</v>
      </c>
      <c r="B1706">
        <v>121735</v>
      </c>
      <c r="C1706" s="1" t="s">
        <v>9563</v>
      </c>
      <c r="D1706" s="1" t="s">
        <v>9587</v>
      </c>
      <c r="E1706" s="1" t="s">
        <v>9588</v>
      </c>
      <c r="F1706" s="1" t="s">
        <v>9552</v>
      </c>
      <c r="G1706" s="1" t="s">
        <v>9550</v>
      </c>
      <c r="H1706" s="1" t="s">
        <v>9597</v>
      </c>
      <c r="I1706" s="1" t="s">
        <v>9552</v>
      </c>
      <c r="J1706">
        <v>1</v>
      </c>
      <c r="K1706" s="1" t="s">
        <v>9566</v>
      </c>
      <c r="L1706" s="1" t="s">
        <v>9585</v>
      </c>
      <c r="M1706" s="1" t="s">
        <v>9555</v>
      </c>
      <c r="N1706" s="1" t="s">
        <v>9592</v>
      </c>
      <c r="O1706" s="1" t="s">
        <v>9593</v>
      </c>
      <c r="P1706" s="1" t="s">
        <v>9552</v>
      </c>
      <c r="Q1706" s="1" t="s">
        <v>9549</v>
      </c>
      <c r="R1706" s="1" t="s">
        <v>9558</v>
      </c>
      <c r="S1706" s="1" t="s">
        <v>9577</v>
      </c>
      <c r="T1706" s="1" t="s">
        <v>9549</v>
      </c>
      <c r="U1706" s="1" t="s">
        <v>9560</v>
      </c>
      <c r="V1706" s="1" t="s">
        <v>9581</v>
      </c>
      <c r="W1706" s="1" t="s">
        <v>9595</v>
      </c>
    </row>
    <row r="1707" spans="1:23" x14ac:dyDescent="0.3">
      <c r="A1707">
        <v>104706</v>
      </c>
      <c r="B1707">
        <v>121736</v>
      </c>
      <c r="C1707" s="1" t="s">
        <v>9546</v>
      </c>
      <c r="D1707" s="1" t="s">
        <v>9547</v>
      </c>
      <c r="E1707" s="1" t="s">
        <v>9588</v>
      </c>
      <c r="F1707" s="1" t="s">
        <v>9552</v>
      </c>
      <c r="G1707" s="1" t="s">
        <v>9550</v>
      </c>
      <c r="H1707" s="1" t="s">
        <v>9551</v>
      </c>
      <c r="I1707" s="1" t="s">
        <v>9552</v>
      </c>
      <c r="J1707">
        <v>3</v>
      </c>
      <c r="K1707" s="1" t="s">
        <v>9566</v>
      </c>
      <c r="L1707" s="1" t="s">
        <v>9598</v>
      </c>
      <c r="M1707" s="1" t="s">
        <v>9596</v>
      </c>
      <c r="N1707" s="1" t="s">
        <v>9556</v>
      </c>
      <c r="O1707" s="1" t="s">
        <v>9557</v>
      </c>
      <c r="P1707" s="1" t="s">
        <v>9549</v>
      </c>
      <c r="Q1707" s="1" t="s">
        <v>9552</v>
      </c>
      <c r="R1707" s="1" t="s">
        <v>9558</v>
      </c>
      <c r="S1707" s="1" t="s">
        <v>9559</v>
      </c>
      <c r="T1707" s="1" t="s">
        <v>9549</v>
      </c>
      <c r="U1707" s="1" t="s">
        <v>9578</v>
      </c>
      <c r="V1707" s="1" t="s">
        <v>9561</v>
      </c>
      <c r="W1707" s="1" t="s">
        <v>9611</v>
      </c>
    </row>
    <row r="1708" spans="1:23" x14ac:dyDescent="0.3">
      <c r="A1708">
        <v>104707</v>
      </c>
      <c r="B1708">
        <v>121737</v>
      </c>
      <c r="C1708" s="1" t="s">
        <v>9563</v>
      </c>
      <c r="D1708" s="1" t="s">
        <v>9574</v>
      </c>
      <c r="E1708" s="1" t="s">
        <v>9565</v>
      </c>
      <c r="F1708" s="1" t="s">
        <v>9552</v>
      </c>
      <c r="G1708" s="1" t="s">
        <v>9550</v>
      </c>
      <c r="H1708" s="1" t="s">
        <v>9597</v>
      </c>
      <c r="I1708" s="1" t="s">
        <v>9552</v>
      </c>
      <c r="J1708">
        <v>5</v>
      </c>
      <c r="K1708" s="1" t="s">
        <v>9581</v>
      </c>
      <c r="L1708" s="1" t="s">
        <v>9567</v>
      </c>
      <c r="M1708" s="1" t="s">
        <v>9602</v>
      </c>
      <c r="N1708" s="1" t="s">
        <v>9556</v>
      </c>
      <c r="O1708" s="1" t="s">
        <v>9593</v>
      </c>
      <c r="P1708" s="1" t="s">
        <v>9552</v>
      </c>
      <c r="Q1708" s="1" t="s">
        <v>9552</v>
      </c>
      <c r="R1708" s="1" t="s">
        <v>9558</v>
      </c>
      <c r="S1708" s="1" t="s">
        <v>9559</v>
      </c>
      <c r="T1708" s="1" t="s">
        <v>9552</v>
      </c>
      <c r="U1708" s="1" t="s">
        <v>9578</v>
      </c>
      <c r="V1708" s="1" t="s">
        <v>9561</v>
      </c>
      <c r="W1708" s="1" t="s">
        <v>9562</v>
      </c>
    </row>
    <row r="1709" spans="1:23" x14ac:dyDescent="0.3">
      <c r="A1709">
        <v>104708</v>
      </c>
      <c r="B1709">
        <v>121738</v>
      </c>
      <c r="C1709" s="1" t="s">
        <v>9583</v>
      </c>
      <c r="D1709" s="1" t="s">
        <v>9574</v>
      </c>
      <c r="E1709" s="1" t="s">
        <v>9565</v>
      </c>
      <c r="F1709" s="1" t="s">
        <v>9549</v>
      </c>
      <c r="G1709" s="1" t="s">
        <v>9550</v>
      </c>
      <c r="H1709" s="1" t="s">
        <v>9597</v>
      </c>
      <c r="I1709" s="1" t="s">
        <v>9549</v>
      </c>
      <c r="J1709">
        <v>3</v>
      </c>
      <c r="K1709" s="1" t="s">
        <v>9575</v>
      </c>
      <c r="L1709" s="1" t="s">
        <v>9567</v>
      </c>
      <c r="M1709" s="1" t="s">
        <v>9602</v>
      </c>
      <c r="N1709" s="1" t="s">
        <v>9581</v>
      </c>
      <c r="O1709" s="1" t="s">
        <v>9557</v>
      </c>
      <c r="P1709" s="1" t="s">
        <v>9549</v>
      </c>
      <c r="Q1709" s="1" t="s">
        <v>9552</v>
      </c>
      <c r="R1709" s="1" t="s">
        <v>9558</v>
      </c>
      <c r="S1709" s="1" t="s">
        <v>9609</v>
      </c>
      <c r="T1709" s="1" t="s">
        <v>9549</v>
      </c>
      <c r="U1709" s="1" t="s">
        <v>9582</v>
      </c>
      <c r="V1709" s="1" t="s">
        <v>9586</v>
      </c>
      <c r="W1709" s="1" t="s">
        <v>9572</v>
      </c>
    </row>
    <row r="1710" spans="1:23" x14ac:dyDescent="0.3">
      <c r="A1710">
        <v>104709</v>
      </c>
      <c r="B1710">
        <v>121739</v>
      </c>
      <c r="C1710" s="1" t="s">
        <v>9546</v>
      </c>
      <c r="D1710" s="1" t="s">
        <v>9547</v>
      </c>
      <c r="E1710" s="1" t="s">
        <v>9588</v>
      </c>
      <c r="F1710" s="1" t="s">
        <v>9549</v>
      </c>
      <c r="G1710" s="1" t="s">
        <v>9579</v>
      </c>
      <c r="H1710" s="1" t="s">
        <v>9551</v>
      </c>
      <c r="I1710" s="1" t="s">
        <v>9549</v>
      </c>
      <c r="J1710">
        <v>1</v>
      </c>
      <c r="K1710" s="1" t="s">
        <v>9575</v>
      </c>
      <c r="L1710" s="1" t="s">
        <v>9591</v>
      </c>
      <c r="M1710" s="1" t="s">
        <v>9602</v>
      </c>
      <c r="N1710" s="1" t="s">
        <v>9556</v>
      </c>
      <c r="O1710" s="1" t="s">
        <v>9569</v>
      </c>
      <c r="P1710" s="1" t="s">
        <v>9552</v>
      </c>
      <c r="Q1710" s="1" t="s">
        <v>9570</v>
      </c>
      <c r="R1710" s="1" t="s">
        <v>9576</v>
      </c>
      <c r="S1710" s="1" t="s">
        <v>9559</v>
      </c>
      <c r="T1710" s="1" t="s">
        <v>9549</v>
      </c>
      <c r="U1710" s="1" t="s">
        <v>9610</v>
      </c>
      <c r="V1710" s="1" t="s">
        <v>9594</v>
      </c>
      <c r="W1710" s="1" t="s">
        <v>9562</v>
      </c>
    </row>
    <row r="1711" spans="1:23" x14ac:dyDescent="0.3">
      <c r="A1711">
        <v>104710</v>
      </c>
      <c r="B1711">
        <v>121740</v>
      </c>
      <c r="C1711" s="1" t="s">
        <v>9600</v>
      </c>
      <c r="D1711" s="1" t="s">
        <v>9547</v>
      </c>
      <c r="E1711" s="1" t="s">
        <v>9601</v>
      </c>
      <c r="F1711" s="1" t="s">
        <v>9549</v>
      </c>
      <c r="G1711" s="1" t="s">
        <v>9579</v>
      </c>
      <c r="H1711" s="1" t="s">
        <v>9584</v>
      </c>
      <c r="I1711" s="1" t="s">
        <v>9552</v>
      </c>
      <c r="J1711">
        <v>4</v>
      </c>
      <c r="K1711" s="1" t="s">
        <v>9581</v>
      </c>
      <c r="L1711" s="1" t="s">
        <v>9598</v>
      </c>
      <c r="M1711" s="1" t="s">
        <v>9581</v>
      </c>
      <c r="N1711" s="1" t="s">
        <v>9556</v>
      </c>
      <c r="O1711" s="1" t="s">
        <v>9593</v>
      </c>
      <c r="P1711" s="1" t="s">
        <v>9549</v>
      </c>
      <c r="Q1711" s="1" t="s">
        <v>9552</v>
      </c>
      <c r="R1711" s="1" t="s">
        <v>9558</v>
      </c>
      <c r="S1711" s="1" t="s">
        <v>9559</v>
      </c>
      <c r="T1711" s="1" t="s">
        <v>9549</v>
      </c>
      <c r="U1711" s="1" t="s">
        <v>9610</v>
      </c>
      <c r="V1711" s="1" t="s">
        <v>9594</v>
      </c>
      <c r="W1711" s="1" t="s">
        <v>9572</v>
      </c>
    </row>
    <row r="1712" spans="1:23" x14ac:dyDescent="0.3">
      <c r="A1712">
        <v>104711</v>
      </c>
      <c r="B1712">
        <v>121741</v>
      </c>
      <c r="C1712" s="1" t="s">
        <v>9573</v>
      </c>
      <c r="D1712" s="1" t="s">
        <v>9574</v>
      </c>
      <c r="E1712" s="1" t="s">
        <v>9588</v>
      </c>
      <c r="F1712" s="1" t="s">
        <v>9552</v>
      </c>
      <c r="G1712" s="1" t="s">
        <v>9550</v>
      </c>
      <c r="H1712" s="1" t="s">
        <v>9597</v>
      </c>
      <c r="I1712" s="1" t="s">
        <v>9549</v>
      </c>
      <c r="J1712">
        <v>1</v>
      </c>
      <c r="K1712" s="1" t="s">
        <v>9566</v>
      </c>
      <c r="L1712" s="1" t="s">
        <v>9567</v>
      </c>
      <c r="M1712" s="1" t="s">
        <v>9605</v>
      </c>
      <c r="N1712" s="1" t="s">
        <v>9568</v>
      </c>
      <c r="O1712" s="1" t="s">
        <v>9569</v>
      </c>
      <c r="P1712" s="1" t="s">
        <v>9549</v>
      </c>
      <c r="Q1712" s="1" t="s">
        <v>9552</v>
      </c>
      <c r="R1712" s="1" t="s">
        <v>9576</v>
      </c>
      <c r="S1712" s="1" t="s">
        <v>9559</v>
      </c>
      <c r="T1712" s="1" t="s">
        <v>9549</v>
      </c>
      <c r="U1712" s="1" t="s">
        <v>9560</v>
      </c>
      <c r="V1712" s="1" t="s">
        <v>9586</v>
      </c>
      <c r="W1712" s="1" t="s">
        <v>9595</v>
      </c>
    </row>
    <row r="1713" spans="1:23" x14ac:dyDescent="0.3">
      <c r="A1713">
        <v>104712</v>
      </c>
      <c r="B1713">
        <v>121742</v>
      </c>
      <c r="C1713" s="1" t="s">
        <v>9546</v>
      </c>
      <c r="D1713" s="1" t="s">
        <v>9547</v>
      </c>
      <c r="E1713" s="1" t="s">
        <v>9588</v>
      </c>
      <c r="F1713" s="1" t="s">
        <v>9549</v>
      </c>
      <c r="G1713" s="1" t="s">
        <v>9579</v>
      </c>
      <c r="H1713" s="1" t="s">
        <v>9584</v>
      </c>
      <c r="I1713" s="1" t="s">
        <v>9552</v>
      </c>
      <c r="J1713">
        <v>2</v>
      </c>
      <c r="K1713" s="1" t="s">
        <v>9575</v>
      </c>
      <c r="L1713" s="1" t="s">
        <v>9591</v>
      </c>
      <c r="M1713" s="1" t="s">
        <v>9605</v>
      </c>
      <c r="N1713" s="1" t="s">
        <v>9592</v>
      </c>
      <c r="O1713" s="1" t="s">
        <v>9569</v>
      </c>
      <c r="P1713" s="1" t="s">
        <v>9552</v>
      </c>
      <c r="Q1713" s="1" t="s">
        <v>9552</v>
      </c>
      <c r="R1713" s="1" t="s">
        <v>9576</v>
      </c>
      <c r="S1713" s="1" t="s">
        <v>9577</v>
      </c>
      <c r="T1713" s="1" t="s">
        <v>9570</v>
      </c>
      <c r="U1713" s="1" t="s">
        <v>9560</v>
      </c>
      <c r="V1713" s="1" t="s">
        <v>9561</v>
      </c>
      <c r="W1713" s="1" t="s">
        <v>9562</v>
      </c>
    </row>
    <row r="1714" spans="1:23" x14ac:dyDescent="0.3">
      <c r="A1714">
        <v>104713</v>
      </c>
      <c r="B1714">
        <v>121743</v>
      </c>
      <c r="C1714" s="1" t="s">
        <v>9600</v>
      </c>
      <c r="D1714" s="1" t="s">
        <v>9564</v>
      </c>
      <c r="E1714" s="1" t="s">
        <v>9581</v>
      </c>
      <c r="F1714" s="1" t="s">
        <v>9552</v>
      </c>
      <c r="G1714" s="1" t="s">
        <v>9579</v>
      </c>
      <c r="H1714" s="1" t="s">
        <v>9580</v>
      </c>
      <c r="I1714" s="1" t="s">
        <v>9549</v>
      </c>
      <c r="J1714">
        <v>3</v>
      </c>
      <c r="K1714" s="1" t="s">
        <v>9575</v>
      </c>
      <c r="L1714" s="1" t="s">
        <v>9603</v>
      </c>
      <c r="M1714" s="1" t="s">
        <v>9605</v>
      </c>
      <c r="N1714" s="1" t="s">
        <v>9556</v>
      </c>
      <c r="O1714" s="1" t="s">
        <v>9593</v>
      </c>
      <c r="P1714" s="1" t="s">
        <v>9552</v>
      </c>
      <c r="Q1714" s="1" t="s">
        <v>9549</v>
      </c>
      <c r="R1714" s="1" t="s">
        <v>9581</v>
      </c>
      <c r="S1714" s="1" t="s">
        <v>9577</v>
      </c>
      <c r="T1714" s="1" t="s">
        <v>9552</v>
      </c>
      <c r="U1714" s="1" t="s">
        <v>9560</v>
      </c>
      <c r="V1714" s="1" t="s">
        <v>9594</v>
      </c>
      <c r="W1714" s="1" t="s">
        <v>9572</v>
      </c>
    </row>
    <row r="1715" spans="1:23" x14ac:dyDescent="0.3">
      <c r="A1715">
        <v>104714</v>
      </c>
      <c r="B1715">
        <v>121744</v>
      </c>
      <c r="C1715" s="1" t="s">
        <v>9583</v>
      </c>
      <c r="D1715" s="1" t="s">
        <v>9587</v>
      </c>
      <c r="E1715" s="1" t="s">
        <v>9565</v>
      </c>
      <c r="F1715" s="1" t="s">
        <v>9552</v>
      </c>
      <c r="G1715" s="1" t="s">
        <v>9579</v>
      </c>
      <c r="H1715" s="1" t="s">
        <v>9597</v>
      </c>
      <c r="I1715" s="1" t="s">
        <v>9549</v>
      </c>
      <c r="J1715">
        <v>1</v>
      </c>
      <c r="K1715" s="1" t="s">
        <v>9553</v>
      </c>
      <c r="L1715" s="1" t="s">
        <v>9554</v>
      </c>
      <c r="M1715" s="1" t="s">
        <v>9596</v>
      </c>
      <c r="N1715" s="1" t="s">
        <v>9606</v>
      </c>
      <c r="O1715" s="1" t="s">
        <v>9569</v>
      </c>
      <c r="P1715" s="1" t="s">
        <v>9552</v>
      </c>
      <c r="Q1715" s="1" t="s">
        <v>9552</v>
      </c>
      <c r="R1715" s="1" t="s">
        <v>9576</v>
      </c>
      <c r="S1715" s="1" t="s">
        <v>9612</v>
      </c>
      <c r="T1715" s="1" t="s">
        <v>9552</v>
      </c>
      <c r="U1715" s="1" t="s">
        <v>9560</v>
      </c>
      <c r="V1715" s="1" t="s">
        <v>9586</v>
      </c>
      <c r="W1715" s="1" t="s">
        <v>9572</v>
      </c>
    </row>
    <row r="1716" spans="1:23" x14ac:dyDescent="0.3">
      <c r="A1716">
        <v>104715</v>
      </c>
      <c r="B1716">
        <v>121745</v>
      </c>
      <c r="C1716" s="1" t="s">
        <v>9600</v>
      </c>
      <c r="D1716" s="1" t="s">
        <v>9574</v>
      </c>
      <c r="E1716" s="1" t="s">
        <v>9601</v>
      </c>
      <c r="F1716" s="1" t="s">
        <v>9549</v>
      </c>
      <c r="G1716" s="1" t="s">
        <v>9589</v>
      </c>
      <c r="H1716" s="1" t="s">
        <v>9551</v>
      </c>
      <c r="I1716" s="1" t="s">
        <v>9549</v>
      </c>
      <c r="J1716">
        <v>4</v>
      </c>
      <c r="K1716" s="1" t="s">
        <v>9590</v>
      </c>
      <c r="L1716" s="1" t="s">
        <v>9591</v>
      </c>
      <c r="M1716" s="1" t="s">
        <v>9596</v>
      </c>
      <c r="N1716" s="1" t="s">
        <v>9556</v>
      </c>
      <c r="O1716" s="1" t="s">
        <v>9593</v>
      </c>
      <c r="P1716" s="1" t="s">
        <v>9549</v>
      </c>
      <c r="Q1716" s="1" t="s">
        <v>9549</v>
      </c>
      <c r="R1716" s="1" t="s">
        <v>9558</v>
      </c>
      <c r="S1716" s="1" t="s">
        <v>9577</v>
      </c>
      <c r="T1716" s="1" t="s">
        <v>9549</v>
      </c>
      <c r="U1716" s="1" t="s">
        <v>9578</v>
      </c>
      <c r="V1716" s="1" t="s">
        <v>9581</v>
      </c>
      <c r="W1716" s="1" t="s">
        <v>9572</v>
      </c>
    </row>
    <row r="1717" spans="1:23" x14ac:dyDescent="0.3">
      <c r="A1717">
        <v>104716</v>
      </c>
      <c r="B1717">
        <v>121746</v>
      </c>
      <c r="C1717" s="1" t="s">
        <v>9600</v>
      </c>
      <c r="D1717" s="1" t="s">
        <v>9574</v>
      </c>
      <c r="E1717" s="1" t="s">
        <v>9601</v>
      </c>
      <c r="F1717" s="1" t="s">
        <v>9552</v>
      </c>
      <c r="G1717" s="1" t="s">
        <v>9550</v>
      </c>
      <c r="H1717" s="1" t="s">
        <v>9597</v>
      </c>
      <c r="I1717" s="1" t="s">
        <v>9549</v>
      </c>
      <c r="J1717">
        <v>1</v>
      </c>
      <c r="K1717" s="1" t="s">
        <v>9566</v>
      </c>
      <c r="L1717" s="1" t="s">
        <v>9603</v>
      </c>
      <c r="M1717" s="1" t="s">
        <v>9596</v>
      </c>
      <c r="N1717" s="1" t="s">
        <v>9568</v>
      </c>
      <c r="O1717" s="1" t="s">
        <v>9557</v>
      </c>
      <c r="P1717" s="1" t="s">
        <v>9549</v>
      </c>
      <c r="Q1717" s="1" t="s">
        <v>9552</v>
      </c>
      <c r="R1717" s="1" t="s">
        <v>9576</v>
      </c>
      <c r="S1717" s="1" t="s">
        <v>9581</v>
      </c>
      <c r="T1717" s="1" t="s">
        <v>9552</v>
      </c>
      <c r="U1717" s="1" t="s">
        <v>9582</v>
      </c>
      <c r="V1717" s="1" t="s">
        <v>9561</v>
      </c>
      <c r="W1717" s="1" t="s">
        <v>9562</v>
      </c>
    </row>
    <row r="1718" spans="1:23" x14ac:dyDescent="0.3">
      <c r="A1718">
        <v>104717</v>
      </c>
      <c r="B1718">
        <v>121747</v>
      </c>
      <c r="C1718" s="1" t="s">
        <v>9546</v>
      </c>
      <c r="D1718" s="1" t="s">
        <v>9574</v>
      </c>
      <c r="E1718" s="1" t="s">
        <v>9588</v>
      </c>
      <c r="F1718" s="1" t="s">
        <v>9549</v>
      </c>
      <c r="G1718" s="1" t="s">
        <v>9579</v>
      </c>
      <c r="H1718" s="1" t="s">
        <v>9551</v>
      </c>
      <c r="I1718" s="1" t="s">
        <v>9549</v>
      </c>
      <c r="J1718">
        <v>4</v>
      </c>
      <c r="K1718" s="1" t="s">
        <v>9553</v>
      </c>
      <c r="L1718" s="1" t="s">
        <v>9591</v>
      </c>
      <c r="M1718" s="1" t="s">
        <v>9581</v>
      </c>
      <c r="N1718" s="1" t="s">
        <v>9592</v>
      </c>
      <c r="O1718" s="1" t="s">
        <v>9569</v>
      </c>
      <c r="P1718" s="1" t="s">
        <v>9549</v>
      </c>
      <c r="Q1718" s="1" t="s">
        <v>9549</v>
      </c>
      <c r="R1718" s="1" t="s">
        <v>9576</v>
      </c>
      <c r="S1718" s="1" t="s">
        <v>9577</v>
      </c>
      <c r="T1718" s="1" t="s">
        <v>9549</v>
      </c>
      <c r="U1718" s="1" t="s">
        <v>9560</v>
      </c>
      <c r="V1718" s="1" t="s">
        <v>9586</v>
      </c>
      <c r="W1718" s="1" t="s">
        <v>9572</v>
      </c>
    </row>
    <row r="1719" spans="1:23" x14ac:dyDescent="0.3">
      <c r="A1719">
        <v>104718</v>
      </c>
      <c r="B1719">
        <v>121748</v>
      </c>
      <c r="C1719" s="1" t="s">
        <v>9546</v>
      </c>
      <c r="D1719" s="1" t="s">
        <v>9547</v>
      </c>
      <c r="E1719" s="1" t="s">
        <v>9588</v>
      </c>
      <c r="F1719" s="1" t="s">
        <v>9549</v>
      </c>
      <c r="G1719" s="1" t="s">
        <v>9550</v>
      </c>
      <c r="H1719" s="1" t="s">
        <v>9551</v>
      </c>
      <c r="I1719" s="1" t="s">
        <v>9552</v>
      </c>
      <c r="J1719">
        <v>4</v>
      </c>
      <c r="K1719" s="1" t="s">
        <v>9566</v>
      </c>
      <c r="L1719" s="1" t="s">
        <v>9598</v>
      </c>
      <c r="M1719" s="1" t="s">
        <v>9581</v>
      </c>
      <c r="N1719" s="1" t="s">
        <v>9568</v>
      </c>
      <c r="O1719" s="1" t="s">
        <v>9569</v>
      </c>
      <c r="P1719" s="1" t="s">
        <v>9549</v>
      </c>
      <c r="Q1719" s="1" t="s">
        <v>9552</v>
      </c>
      <c r="R1719" s="1" t="s">
        <v>9607</v>
      </c>
      <c r="S1719" s="1" t="s">
        <v>9612</v>
      </c>
      <c r="T1719" s="1" t="s">
        <v>9552</v>
      </c>
      <c r="U1719" s="1" t="s">
        <v>9610</v>
      </c>
      <c r="V1719" s="1" t="s">
        <v>9561</v>
      </c>
      <c r="W1719" s="1" t="s">
        <v>9572</v>
      </c>
    </row>
    <row r="1720" spans="1:23" x14ac:dyDescent="0.3">
      <c r="A1720">
        <v>104719</v>
      </c>
      <c r="B1720">
        <v>121749</v>
      </c>
      <c r="C1720" s="1" t="s">
        <v>9546</v>
      </c>
      <c r="D1720" s="1" t="s">
        <v>9587</v>
      </c>
      <c r="E1720" s="1" t="s">
        <v>9548</v>
      </c>
      <c r="F1720" s="1" t="s">
        <v>9549</v>
      </c>
      <c r="G1720" s="1" t="s">
        <v>9589</v>
      </c>
      <c r="H1720" s="1" t="s">
        <v>9597</v>
      </c>
      <c r="I1720" s="1" t="s">
        <v>9552</v>
      </c>
      <c r="J1720">
        <v>4</v>
      </c>
      <c r="K1720" s="1" t="s">
        <v>9566</v>
      </c>
      <c r="L1720" s="1" t="s">
        <v>9567</v>
      </c>
      <c r="M1720" s="1" t="s">
        <v>9596</v>
      </c>
      <c r="N1720" s="1" t="s">
        <v>9592</v>
      </c>
      <c r="O1720" s="1" t="s">
        <v>9569</v>
      </c>
      <c r="P1720" s="1" t="s">
        <v>9549</v>
      </c>
      <c r="Q1720" s="1" t="s">
        <v>9549</v>
      </c>
      <c r="R1720" s="1" t="s">
        <v>9581</v>
      </c>
      <c r="S1720" s="1" t="s">
        <v>9559</v>
      </c>
      <c r="T1720" s="1" t="s">
        <v>9552</v>
      </c>
      <c r="U1720" s="1" t="s">
        <v>9560</v>
      </c>
      <c r="V1720" s="1" t="s">
        <v>9608</v>
      </c>
      <c r="W1720" s="1" t="s">
        <v>9562</v>
      </c>
    </row>
    <row r="1721" spans="1:23" x14ac:dyDescent="0.3">
      <c r="A1721">
        <v>104720</v>
      </c>
      <c r="B1721">
        <v>121750</v>
      </c>
      <c r="C1721" s="1" t="s">
        <v>9546</v>
      </c>
      <c r="D1721" s="1" t="s">
        <v>9547</v>
      </c>
      <c r="E1721" s="1" t="s">
        <v>9601</v>
      </c>
      <c r="F1721" s="1" t="s">
        <v>9549</v>
      </c>
      <c r="G1721" s="1" t="s">
        <v>9579</v>
      </c>
      <c r="H1721" s="1" t="s">
        <v>9584</v>
      </c>
      <c r="I1721" s="1" t="s">
        <v>9549</v>
      </c>
      <c r="J1721">
        <v>1</v>
      </c>
      <c r="K1721" s="1" t="s">
        <v>9553</v>
      </c>
      <c r="L1721" s="1" t="s">
        <v>9598</v>
      </c>
      <c r="M1721" s="1" t="s">
        <v>9581</v>
      </c>
      <c r="N1721" s="1" t="s">
        <v>9592</v>
      </c>
      <c r="O1721" s="1" t="s">
        <v>9593</v>
      </c>
      <c r="P1721" s="1" t="s">
        <v>9552</v>
      </c>
      <c r="Q1721" s="1" t="s">
        <v>9549</v>
      </c>
      <c r="R1721" s="1" t="s">
        <v>9558</v>
      </c>
      <c r="S1721" s="1" t="s">
        <v>9559</v>
      </c>
      <c r="T1721" s="1" t="s">
        <v>9549</v>
      </c>
      <c r="U1721" s="1" t="s">
        <v>9582</v>
      </c>
      <c r="V1721" s="1" t="s">
        <v>9561</v>
      </c>
      <c r="W1721" s="1" t="s">
        <v>9572</v>
      </c>
    </row>
    <row r="1722" spans="1:23" x14ac:dyDescent="0.3">
      <c r="A1722">
        <v>104721</v>
      </c>
      <c r="B1722">
        <v>121751</v>
      </c>
      <c r="C1722" s="1" t="s">
        <v>9600</v>
      </c>
      <c r="D1722" s="1" t="s">
        <v>9574</v>
      </c>
      <c r="E1722" s="1" t="s">
        <v>9601</v>
      </c>
      <c r="F1722" s="1" t="s">
        <v>9549</v>
      </c>
      <c r="G1722" s="1" t="s">
        <v>9579</v>
      </c>
      <c r="H1722" s="1" t="s">
        <v>9551</v>
      </c>
      <c r="I1722" s="1" t="s">
        <v>9549</v>
      </c>
      <c r="J1722">
        <v>5</v>
      </c>
      <c r="K1722" s="1" t="s">
        <v>9566</v>
      </c>
      <c r="L1722" s="1" t="s">
        <v>9603</v>
      </c>
      <c r="M1722" s="1" t="s">
        <v>9581</v>
      </c>
      <c r="N1722" s="1" t="s">
        <v>9606</v>
      </c>
      <c r="O1722" s="1" t="s">
        <v>9599</v>
      </c>
      <c r="P1722" s="1" t="s">
        <v>9552</v>
      </c>
      <c r="Q1722" s="1" t="s">
        <v>9549</v>
      </c>
      <c r="R1722" s="1" t="s">
        <v>9571</v>
      </c>
      <c r="S1722" s="1" t="s">
        <v>9612</v>
      </c>
      <c r="T1722" s="1" t="s">
        <v>9570</v>
      </c>
      <c r="U1722" s="1" t="s">
        <v>9582</v>
      </c>
      <c r="V1722" s="1" t="s">
        <v>9586</v>
      </c>
      <c r="W1722" s="1" t="s">
        <v>9562</v>
      </c>
    </row>
    <row r="1723" spans="1:23" x14ac:dyDescent="0.3">
      <c r="A1723">
        <v>104722</v>
      </c>
      <c r="B1723">
        <v>121752</v>
      </c>
      <c r="C1723" s="1" t="s">
        <v>9583</v>
      </c>
      <c r="D1723" s="1" t="s">
        <v>9574</v>
      </c>
      <c r="E1723" s="1" t="s">
        <v>9581</v>
      </c>
      <c r="F1723" s="1" t="s">
        <v>9549</v>
      </c>
      <c r="G1723" s="1" t="s">
        <v>9579</v>
      </c>
      <c r="H1723" s="1" t="s">
        <v>9580</v>
      </c>
      <c r="I1723" s="1" t="s">
        <v>9549</v>
      </c>
      <c r="J1723">
        <v>3</v>
      </c>
      <c r="K1723" s="1" t="s">
        <v>9553</v>
      </c>
      <c r="L1723" s="1" t="s">
        <v>9567</v>
      </c>
      <c r="M1723" s="1" t="s">
        <v>9581</v>
      </c>
      <c r="N1723" s="1" t="s">
        <v>9556</v>
      </c>
      <c r="O1723" s="1" t="s">
        <v>9599</v>
      </c>
      <c r="P1723" s="1" t="s">
        <v>9549</v>
      </c>
      <c r="Q1723" s="1" t="s">
        <v>9549</v>
      </c>
      <c r="R1723" s="1" t="s">
        <v>9581</v>
      </c>
      <c r="S1723" s="1" t="s">
        <v>9609</v>
      </c>
      <c r="T1723" s="1" t="s">
        <v>9552</v>
      </c>
      <c r="U1723" s="1" t="s">
        <v>9578</v>
      </c>
      <c r="V1723" s="1" t="s">
        <v>9586</v>
      </c>
      <c r="W1723" s="1" t="s">
        <v>9572</v>
      </c>
    </row>
    <row r="1724" spans="1:23" x14ac:dyDescent="0.3">
      <c r="A1724">
        <v>104723</v>
      </c>
      <c r="B1724">
        <v>121753</v>
      </c>
      <c r="C1724" s="1" t="s">
        <v>9583</v>
      </c>
      <c r="D1724" s="1" t="s">
        <v>9564</v>
      </c>
      <c r="E1724" s="1" t="s">
        <v>9588</v>
      </c>
      <c r="F1724" s="1" t="s">
        <v>9552</v>
      </c>
      <c r="G1724" s="1" t="s">
        <v>9550</v>
      </c>
      <c r="H1724" s="1" t="s">
        <v>9580</v>
      </c>
      <c r="I1724" s="1" t="s">
        <v>9549</v>
      </c>
      <c r="J1724">
        <v>2</v>
      </c>
      <c r="K1724" s="1" t="s">
        <v>9581</v>
      </c>
      <c r="L1724" s="1" t="s">
        <v>9554</v>
      </c>
      <c r="M1724" s="1" t="s">
        <v>9581</v>
      </c>
      <c r="N1724" s="1" t="s">
        <v>9568</v>
      </c>
      <c r="O1724" s="1" t="s">
        <v>9593</v>
      </c>
      <c r="P1724" s="1" t="s">
        <v>9552</v>
      </c>
      <c r="Q1724" s="1" t="s">
        <v>9552</v>
      </c>
      <c r="R1724" s="1" t="s">
        <v>9607</v>
      </c>
      <c r="S1724" s="1" t="s">
        <v>9612</v>
      </c>
      <c r="T1724" s="1" t="s">
        <v>9552</v>
      </c>
      <c r="U1724" s="1" t="s">
        <v>9578</v>
      </c>
      <c r="V1724" s="1" t="s">
        <v>9561</v>
      </c>
      <c r="W1724" s="1" t="s">
        <v>9562</v>
      </c>
    </row>
    <row r="1725" spans="1:23" x14ac:dyDescent="0.3">
      <c r="A1725">
        <v>104724</v>
      </c>
      <c r="B1725">
        <v>121754</v>
      </c>
      <c r="C1725" s="1" t="s">
        <v>9600</v>
      </c>
      <c r="D1725" s="1" t="s">
        <v>9574</v>
      </c>
      <c r="E1725" s="1" t="s">
        <v>9565</v>
      </c>
      <c r="F1725" s="1" t="s">
        <v>9549</v>
      </c>
      <c r="G1725" s="1" t="s">
        <v>9550</v>
      </c>
      <c r="H1725" s="1" t="s">
        <v>9584</v>
      </c>
      <c r="I1725" s="1" t="s">
        <v>9549</v>
      </c>
      <c r="J1725">
        <v>2</v>
      </c>
      <c r="K1725" s="1" t="s">
        <v>9553</v>
      </c>
      <c r="L1725" s="1" t="s">
        <v>9598</v>
      </c>
      <c r="M1725" s="1" t="s">
        <v>9596</v>
      </c>
      <c r="N1725" s="1" t="s">
        <v>9592</v>
      </c>
      <c r="O1725" s="1" t="s">
        <v>9569</v>
      </c>
      <c r="P1725" s="1" t="s">
        <v>9552</v>
      </c>
      <c r="Q1725" s="1" t="s">
        <v>9570</v>
      </c>
      <c r="R1725" s="1" t="s">
        <v>9607</v>
      </c>
      <c r="S1725" s="1" t="s">
        <v>9612</v>
      </c>
      <c r="T1725" s="1" t="s">
        <v>9549</v>
      </c>
      <c r="U1725" s="1" t="s">
        <v>9610</v>
      </c>
      <c r="V1725" s="1" t="s">
        <v>9561</v>
      </c>
      <c r="W1725" s="1" t="s">
        <v>9611</v>
      </c>
    </row>
    <row r="1726" spans="1:23" x14ac:dyDescent="0.3">
      <c r="A1726">
        <v>104725</v>
      </c>
      <c r="B1726">
        <v>121755</v>
      </c>
      <c r="C1726" s="1" t="s">
        <v>9573</v>
      </c>
      <c r="D1726" s="1" t="s">
        <v>9574</v>
      </c>
      <c r="E1726" s="1" t="s">
        <v>9548</v>
      </c>
      <c r="F1726" s="1" t="s">
        <v>9552</v>
      </c>
      <c r="G1726" s="1" t="s">
        <v>9550</v>
      </c>
      <c r="H1726" s="1" t="s">
        <v>9584</v>
      </c>
      <c r="I1726" s="1" t="s">
        <v>9552</v>
      </c>
      <c r="J1726">
        <v>2</v>
      </c>
      <c r="K1726" s="1" t="s">
        <v>9566</v>
      </c>
      <c r="L1726" s="1" t="s">
        <v>9554</v>
      </c>
      <c r="M1726" s="1" t="s">
        <v>9605</v>
      </c>
      <c r="N1726" s="1" t="s">
        <v>9556</v>
      </c>
      <c r="O1726" s="1" t="s">
        <v>9557</v>
      </c>
      <c r="P1726" s="1" t="s">
        <v>9552</v>
      </c>
      <c r="Q1726" s="1" t="s">
        <v>9570</v>
      </c>
      <c r="R1726" s="1" t="s">
        <v>9576</v>
      </c>
      <c r="S1726" s="1" t="s">
        <v>9577</v>
      </c>
      <c r="T1726" s="1" t="s">
        <v>9552</v>
      </c>
      <c r="U1726" s="1" t="s">
        <v>9610</v>
      </c>
      <c r="V1726" s="1" t="s">
        <v>9561</v>
      </c>
      <c r="W1726" s="1" t="s">
        <v>9572</v>
      </c>
    </row>
    <row r="1727" spans="1:23" x14ac:dyDescent="0.3">
      <c r="A1727">
        <v>104726</v>
      </c>
      <c r="B1727">
        <v>121756</v>
      </c>
      <c r="C1727" s="1" t="s">
        <v>9546</v>
      </c>
      <c r="D1727" s="1" t="s">
        <v>9574</v>
      </c>
      <c r="E1727" s="1" t="s">
        <v>9548</v>
      </c>
      <c r="F1727" s="1" t="s">
        <v>9549</v>
      </c>
      <c r="G1727" s="1" t="s">
        <v>9589</v>
      </c>
      <c r="H1727" s="1" t="s">
        <v>9584</v>
      </c>
      <c r="I1727" s="1" t="s">
        <v>9552</v>
      </c>
      <c r="J1727">
        <v>3</v>
      </c>
      <c r="K1727" s="1" t="s">
        <v>9553</v>
      </c>
      <c r="L1727" s="1" t="s">
        <v>9554</v>
      </c>
      <c r="M1727" s="1" t="s">
        <v>9555</v>
      </c>
      <c r="N1727" s="1" t="s">
        <v>9568</v>
      </c>
      <c r="O1727" s="1" t="s">
        <v>9593</v>
      </c>
      <c r="P1727" s="1" t="s">
        <v>9549</v>
      </c>
      <c r="Q1727" s="1" t="s">
        <v>9549</v>
      </c>
      <c r="R1727" s="1" t="s">
        <v>9558</v>
      </c>
      <c r="S1727" s="1" t="s">
        <v>9577</v>
      </c>
      <c r="T1727" s="1" t="s">
        <v>9570</v>
      </c>
      <c r="U1727" s="1" t="s">
        <v>9582</v>
      </c>
      <c r="V1727" s="1" t="s">
        <v>9586</v>
      </c>
      <c r="W1727" s="1" t="s">
        <v>9562</v>
      </c>
    </row>
    <row r="1728" spans="1:23" x14ac:dyDescent="0.3">
      <c r="A1728">
        <v>104727</v>
      </c>
      <c r="B1728">
        <v>121757</v>
      </c>
      <c r="C1728" s="1" t="s">
        <v>9583</v>
      </c>
      <c r="D1728" s="1" t="s">
        <v>9574</v>
      </c>
      <c r="E1728" s="1" t="s">
        <v>9548</v>
      </c>
      <c r="F1728" s="1" t="s">
        <v>9549</v>
      </c>
      <c r="G1728" s="1" t="s">
        <v>9550</v>
      </c>
      <c r="H1728" s="1" t="s">
        <v>9597</v>
      </c>
      <c r="I1728" s="1" t="s">
        <v>9552</v>
      </c>
      <c r="J1728">
        <v>4</v>
      </c>
      <c r="K1728" s="1" t="s">
        <v>9581</v>
      </c>
      <c r="L1728" s="1" t="s">
        <v>9554</v>
      </c>
      <c r="M1728" s="1" t="s">
        <v>9602</v>
      </c>
      <c r="N1728" s="1" t="s">
        <v>9592</v>
      </c>
      <c r="O1728" s="1" t="s">
        <v>9569</v>
      </c>
      <c r="P1728" s="1" t="s">
        <v>9552</v>
      </c>
      <c r="Q1728" s="1" t="s">
        <v>9549</v>
      </c>
      <c r="R1728" s="1" t="s">
        <v>9576</v>
      </c>
      <c r="S1728" s="1" t="s">
        <v>9581</v>
      </c>
      <c r="T1728" s="1" t="s">
        <v>9549</v>
      </c>
      <c r="U1728" s="1" t="s">
        <v>9560</v>
      </c>
      <c r="V1728" s="1" t="s">
        <v>9581</v>
      </c>
      <c r="W1728" s="1" t="s">
        <v>9572</v>
      </c>
    </row>
    <row r="1729" spans="1:23" x14ac:dyDescent="0.3">
      <c r="A1729">
        <v>104728</v>
      </c>
      <c r="B1729">
        <v>121758</v>
      </c>
      <c r="C1729" s="1" t="s">
        <v>9583</v>
      </c>
      <c r="D1729" s="1" t="s">
        <v>9547</v>
      </c>
      <c r="E1729" s="1" t="s">
        <v>9565</v>
      </c>
      <c r="F1729" s="1" t="s">
        <v>9549</v>
      </c>
      <c r="G1729" s="1" t="s">
        <v>9579</v>
      </c>
      <c r="H1729" s="1" t="s">
        <v>9551</v>
      </c>
      <c r="I1729" s="1" t="s">
        <v>9552</v>
      </c>
      <c r="J1729">
        <v>2</v>
      </c>
      <c r="K1729" s="1" t="s">
        <v>9581</v>
      </c>
      <c r="L1729" s="1" t="s">
        <v>9591</v>
      </c>
      <c r="M1729" s="1" t="s">
        <v>9555</v>
      </c>
      <c r="N1729" s="1" t="s">
        <v>9592</v>
      </c>
      <c r="O1729" s="1" t="s">
        <v>9593</v>
      </c>
      <c r="P1729" s="1" t="s">
        <v>9549</v>
      </c>
      <c r="Q1729" s="1" t="s">
        <v>9570</v>
      </c>
      <c r="R1729" s="1" t="s">
        <v>9558</v>
      </c>
      <c r="S1729" s="1" t="s">
        <v>9559</v>
      </c>
      <c r="T1729" s="1" t="s">
        <v>9570</v>
      </c>
      <c r="U1729" s="1" t="s">
        <v>9582</v>
      </c>
      <c r="V1729" s="1" t="s">
        <v>9586</v>
      </c>
      <c r="W1729" s="1" t="s">
        <v>9572</v>
      </c>
    </row>
    <row r="1730" spans="1:23" x14ac:dyDescent="0.3">
      <c r="A1730">
        <v>104729</v>
      </c>
      <c r="B1730">
        <v>121759</v>
      </c>
      <c r="C1730" s="1" t="s">
        <v>9546</v>
      </c>
      <c r="D1730" s="1" t="s">
        <v>9547</v>
      </c>
      <c r="E1730" s="1" t="s">
        <v>9548</v>
      </c>
      <c r="F1730" s="1" t="s">
        <v>9552</v>
      </c>
      <c r="G1730" s="1" t="s">
        <v>9550</v>
      </c>
      <c r="H1730" s="1" t="s">
        <v>9597</v>
      </c>
      <c r="I1730" s="1" t="s">
        <v>9552</v>
      </c>
      <c r="J1730">
        <v>3</v>
      </c>
      <c r="K1730" s="1" t="s">
        <v>9566</v>
      </c>
      <c r="L1730" s="1" t="s">
        <v>9591</v>
      </c>
      <c r="M1730" s="1" t="s">
        <v>9581</v>
      </c>
      <c r="N1730" s="1" t="s">
        <v>9556</v>
      </c>
      <c r="O1730" s="1" t="s">
        <v>9569</v>
      </c>
      <c r="P1730" s="1" t="s">
        <v>9549</v>
      </c>
      <c r="Q1730" s="1" t="s">
        <v>9549</v>
      </c>
      <c r="R1730" s="1" t="s">
        <v>9576</v>
      </c>
      <c r="S1730" s="1" t="s">
        <v>9609</v>
      </c>
      <c r="T1730" s="1" t="s">
        <v>9552</v>
      </c>
      <c r="U1730" s="1" t="s">
        <v>9560</v>
      </c>
      <c r="V1730" s="1" t="s">
        <v>9561</v>
      </c>
      <c r="W1730" s="1" t="s">
        <v>9572</v>
      </c>
    </row>
    <row r="1731" spans="1:23" x14ac:dyDescent="0.3">
      <c r="A1731">
        <v>104730</v>
      </c>
      <c r="B1731">
        <v>121760</v>
      </c>
      <c r="C1731" s="1" t="s">
        <v>9573</v>
      </c>
      <c r="D1731" s="1" t="s">
        <v>9547</v>
      </c>
      <c r="E1731" s="1" t="s">
        <v>9548</v>
      </c>
      <c r="F1731" s="1" t="s">
        <v>9549</v>
      </c>
      <c r="G1731" s="1" t="s">
        <v>9550</v>
      </c>
      <c r="H1731" s="1" t="s">
        <v>9551</v>
      </c>
      <c r="I1731" s="1" t="s">
        <v>9549</v>
      </c>
      <c r="J1731">
        <v>3</v>
      </c>
      <c r="K1731" s="1" t="s">
        <v>9590</v>
      </c>
      <c r="L1731" s="1" t="s">
        <v>9603</v>
      </c>
      <c r="M1731" s="1" t="s">
        <v>9605</v>
      </c>
      <c r="N1731" s="1" t="s">
        <v>9592</v>
      </c>
      <c r="O1731" s="1" t="s">
        <v>9593</v>
      </c>
      <c r="P1731" s="1" t="s">
        <v>9549</v>
      </c>
      <c r="Q1731" s="1" t="s">
        <v>9552</v>
      </c>
      <c r="R1731" s="1" t="s">
        <v>9558</v>
      </c>
      <c r="S1731" s="1" t="s">
        <v>9559</v>
      </c>
      <c r="T1731" s="1" t="s">
        <v>9552</v>
      </c>
      <c r="U1731" s="1" t="s">
        <v>9560</v>
      </c>
      <c r="V1731" s="1" t="s">
        <v>9581</v>
      </c>
      <c r="W1731" s="1" t="s">
        <v>9572</v>
      </c>
    </row>
    <row r="1732" spans="1:23" x14ac:dyDescent="0.3">
      <c r="A1732">
        <v>104731</v>
      </c>
      <c r="B1732">
        <v>121761</v>
      </c>
      <c r="C1732" s="1" t="s">
        <v>9546</v>
      </c>
      <c r="D1732" s="1" t="s">
        <v>9547</v>
      </c>
      <c r="E1732" s="1" t="s">
        <v>9581</v>
      </c>
      <c r="F1732" s="1" t="s">
        <v>9549</v>
      </c>
      <c r="G1732" s="1" t="s">
        <v>9550</v>
      </c>
      <c r="H1732" s="1" t="s">
        <v>9584</v>
      </c>
      <c r="I1732" s="1" t="s">
        <v>9549</v>
      </c>
      <c r="J1732">
        <v>3</v>
      </c>
      <c r="K1732" s="1" t="s">
        <v>9575</v>
      </c>
      <c r="L1732" s="1" t="s">
        <v>9591</v>
      </c>
      <c r="M1732" s="1" t="s">
        <v>9581</v>
      </c>
      <c r="N1732" s="1" t="s">
        <v>9556</v>
      </c>
      <c r="O1732" s="1" t="s">
        <v>9599</v>
      </c>
      <c r="P1732" s="1" t="s">
        <v>9549</v>
      </c>
      <c r="Q1732" s="1" t="s">
        <v>9552</v>
      </c>
      <c r="R1732" s="1" t="s">
        <v>9576</v>
      </c>
      <c r="S1732" s="1" t="s">
        <v>9559</v>
      </c>
      <c r="T1732" s="1" t="s">
        <v>9552</v>
      </c>
      <c r="U1732" s="1" t="s">
        <v>9578</v>
      </c>
      <c r="V1732" s="1" t="s">
        <v>9561</v>
      </c>
      <c r="W1732" s="1" t="s">
        <v>9572</v>
      </c>
    </row>
    <row r="1733" spans="1:23" x14ac:dyDescent="0.3">
      <c r="A1733">
        <v>104732</v>
      </c>
      <c r="B1733">
        <v>121762</v>
      </c>
      <c r="C1733" s="1" t="s">
        <v>9546</v>
      </c>
      <c r="D1733" s="1" t="s">
        <v>9564</v>
      </c>
      <c r="E1733" s="1" t="s">
        <v>9581</v>
      </c>
      <c r="F1733" s="1" t="s">
        <v>9549</v>
      </c>
      <c r="G1733" s="1" t="s">
        <v>9579</v>
      </c>
      <c r="H1733" s="1" t="s">
        <v>9580</v>
      </c>
      <c r="I1733" s="1" t="s">
        <v>9549</v>
      </c>
      <c r="J1733">
        <v>5</v>
      </c>
      <c r="K1733" s="1" t="s">
        <v>9575</v>
      </c>
      <c r="L1733" s="1" t="s">
        <v>9567</v>
      </c>
      <c r="M1733" s="1" t="s">
        <v>9596</v>
      </c>
      <c r="N1733" s="1" t="s">
        <v>9592</v>
      </c>
      <c r="O1733" s="1" t="s">
        <v>9569</v>
      </c>
      <c r="P1733" s="1" t="s">
        <v>9549</v>
      </c>
      <c r="Q1733" s="1" t="s">
        <v>9549</v>
      </c>
      <c r="R1733" s="1" t="s">
        <v>9576</v>
      </c>
      <c r="S1733" s="1" t="s">
        <v>9609</v>
      </c>
      <c r="T1733" s="1" t="s">
        <v>9570</v>
      </c>
      <c r="U1733" s="1" t="s">
        <v>9578</v>
      </c>
      <c r="V1733" s="1" t="s">
        <v>9561</v>
      </c>
      <c r="W1733" s="1" t="s">
        <v>9595</v>
      </c>
    </row>
    <row r="1734" spans="1:23" x14ac:dyDescent="0.3">
      <c r="A1734">
        <v>104733</v>
      </c>
      <c r="B1734">
        <v>121763</v>
      </c>
      <c r="C1734" s="1" t="s">
        <v>9546</v>
      </c>
      <c r="D1734" s="1" t="s">
        <v>9574</v>
      </c>
      <c r="E1734" s="1" t="s">
        <v>9548</v>
      </c>
      <c r="F1734" s="1" t="s">
        <v>9552</v>
      </c>
      <c r="G1734" s="1" t="s">
        <v>9550</v>
      </c>
      <c r="H1734" s="1" t="s">
        <v>9551</v>
      </c>
      <c r="I1734" s="1" t="s">
        <v>9549</v>
      </c>
      <c r="J1734">
        <v>3</v>
      </c>
      <c r="K1734" s="1" t="s">
        <v>9566</v>
      </c>
      <c r="L1734" s="1" t="s">
        <v>9585</v>
      </c>
      <c r="M1734" s="1" t="s">
        <v>9581</v>
      </c>
      <c r="N1734" s="1" t="s">
        <v>9606</v>
      </c>
      <c r="O1734" s="1" t="s">
        <v>9569</v>
      </c>
      <c r="P1734" s="1" t="s">
        <v>9549</v>
      </c>
      <c r="Q1734" s="1" t="s">
        <v>9549</v>
      </c>
      <c r="R1734" s="1" t="s">
        <v>9558</v>
      </c>
      <c r="S1734" s="1" t="s">
        <v>9612</v>
      </c>
      <c r="T1734" s="1" t="s">
        <v>9570</v>
      </c>
      <c r="U1734" s="1" t="s">
        <v>9582</v>
      </c>
      <c r="V1734" s="1" t="s">
        <v>9586</v>
      </c>
      <c r="W1734" s="1" t="s">
        <v>9595</v>
      </c>
    </row>
    <row r="1735" spans="1:23" x14ac:dyDescent="0.3">
      <c r="A1735">
        <v>104734</v>
      </c>
      <c r="B1735">
        <v>121764</v>
      </c>
      <c r="C1735" s="1" t="s">
        <v>9563</v>
      </c>
      <c r="D1735" s="1" t="s">
        <v>9587</v>
      </c>
      <c r="E1735" s="1" t="s">
        <v>9601</v>
      </c>
      <c r="F1735" s="1" t="s">
        <v>9552</v>
      </c>
      <c r="G1735" s="1" t="s">
        <v>9550</v>
      </c>
      <c r="H1735" s="1" t="s">
        <v>9580</v>
      </c>
      <c r="I1735" s="1" t="s">
        <v>9549</v>
      </c>
      <c r="J1735">
        <v>5</v>
      </c>
      <c r="K1735" s="1" t="s">
        <v>9553</v>
      </c>
      <c r="L1735" s="1" t="s">
        <v>9591</v>
      </c>
      <c r="M1735" s="1" t="s">
        <v>9555</v>
      </c>
      <c r="N1735" s="1" t="s">
        <v>9568</v>
      </c>
      <c r="O1735" s="1" t="s">
        <v>9599</v>
      </c>
      <c r="P1735" s="1" t="s">
        <v>9552</v>
      </c>
      <c r="Q1735" s="1" t="s">
        <v>9549</v>
      </c>
      <c r="R1735" s="1" t="s">
        <v>9576</v>
      </c>
      <c r="S1735" s="1" t="s">
        <v>9559</v>
      </c>
      <c r="T1735" s="1" t="s">
        <v>9552</v>
      </c>
      <c r="U1735" s="1" t="s">
        <v>9582</v>
      </c>
      <c r="V1735" s="1" t="s">
        <v>9608</v>
      </c>
      <c r="W1735" s="1" t="s">
        <v>9562</v>
      </c>
    </row>
    <row r="1736" spans="1:23" x14ac:dyDescent="0.3">
      <c r="A1736">
        <v>104735</v>
      </c>
      <c r="B1736">
        <v>121765</v>
      </c>
      <c r="C1736" s="1" t="s">
        <v>9546</v>
      </c>
      <c r="D1736" s="1" t="s">
        <v>9587</v>
      </c>
      <c r="E1736" s="1" t="s">
        <v>9548</v>
      </c>
      <c r="F1736" s="1" t="s">
        <v>9549</v>
      </c>
      <c r="G1736" s="1" t="s">
        <v>9589</v>
      </c>
      <c r="H1736" s="1" t="s">
        <v>9584</v>
      </c>
      <c r="I1736" s="1" t="s">
        <v>9552</v>
      </c>
      <c r="J1736">
        <v>2</v>
      </c>
      <c r="K1736" s="1" t="s">
        <v>9566</v>
      </c>
      <c r="L1736" s="1" t="s">
        <v>9554</v>
      </c>
      <c r="M1736" s="1" t="s">
        <v>9596</v>
      </c>
      <c r="N1736" s="1" t="s">
        <v>9606</v>
      </c>
      <c r="O1736" s="1" t="s">
        <v>9569</v>
      </c>
      <c r="P1736" s="1" t="s">
        <v>9549</v>
      </c>
      <c r="Q1736" s="1" t="s">
        <v>9570</v>
      </c>
      <c r="R1736" s="1" t="s">
        <v>9558</v>
      </c>
      <c r="S1736" s="1" t="s">
        <v>9559</v>
      </c>
      <c r="T1736" s="1" t="s">
        <v>9549</v>
      </c>
      <c r="U1736" s="1" t="s">
        <v>9560</v>
      </c>
      <c r="V1736" s="1" t="s">
        <v>9561</v>
      </c>
      <c r="W1736" s="1" t="s">
        <v>9595</v>
      </c>
    </row>
    <row r="1737" spans="1:23" x14ac:dyDescent="0.3">
      <c r="A1737">
        <v>104736</v>
      </c>
      <c r="B1737">
        <v>121766</v>
      </c>
      <c r="C1737" s="1" t="s">
        <v>9546</v>
      </c>
      <c r="D1737" s="1" t="s">
        <v>9574</v>
      </c>
      <c r="E1737" s="1" t="s">
        <v>9581</v>
      </c>
      <c r="F1737" s="1" t="s">
        <v>9549</v>
      </c>
      <c r="G1737" s="1" t="s">
        <v>9550</v>
      </c>
      <c r="H1737" s="1" t="s">
        <v>9584</v>
      </c>
      <c r="I1737" s="1" t="s">
        <v>9552</v>
      </c>
      <c r="J1737">
        <v>3</v>
      </c>
      <c r="K1737" s="1" t="s">
        <v>9566</v>
      </c>
      <c r="L1737" s="1" t="s">
        <v>9554</v>
      </c>
      <c r="M1737" s="1" t="s">
        <v>9596</v>
      </c>
      <c r="N1737" s="1" t="s">
        <v>9556</v>
      </c>
      <c r="O1737" s="1" t="s">
        <v>9569</v>
      </c>
      <c r="P1737" s="1" t="s">
        <v>9549</v>
      </c>
      <c r="Q1737" s="1" t="s">
        <v>9552</v>
      </c>
      <c r="R1737" s="1" t="s">
        <v>9576</v>
      </c>
      <c r="S1737" s="1" t="s">
        <v>9559</v>
      </c>
      <c r="T1737" s="1" t="s">
        <v>9549</v>
      </c>
      <c r="U1737" s="1" t="s">
        <v>9578</v>
      </c>
      <c r="V1737" s="1" t="s">
        <v>9561</v>
      </c>
      <c r="W1737" s="1" t="s">
        <v>9572</v>
      </c>
    </row>
    <row r="1738" spans="1:23" x14ac:dyDescent="0.3">
      <c r="A1738">
        <v>104737</v>
      </c>
      <c r="B1738">
        <v>121767</v>
      </c>
      <c r="C1738" s="1" t="s">
        <v>9600</v>
      </c>
      <c r="D1738" s="1" t="s">
        <v>9547</v>
      </c>
      <c r="E1738" s="1" t="s">
        <v>9588</v>
      </c>
      <c r="F1738" s="1" t="s">
        <v>9549</v>
      </c>
      <c r="G1738" s="1" t="s">
        <v>9550</v>
      </c>
      <c r="H1738" s="1" t="s">
        <v>9580</v>
      </c>
      <c r="I1738" s="1" t="s">
        <v>9549</v>
      </c>
      <c r="J1738">
        <v>4</v>
      </c>
      <c r="K1738" s="1" t="s">
        <v>9581</v>
      </c>
      <c r="L1738" s="1" t="s">
        <v>9591</v>
      </c>
      <c r="M1738" s="1" t="s">
        <v>9581</v>
      </c>
      <c r="N1738" s="1" t="s">
        <v>9568</v>
      </c>
      <c r="O1738" s="1" t="s">
        <v>9593</v>
      </c>
      <c r="P1738" s="1" t="s">
        <v>9549</v>
      </c>
      <c r="Q1738" s="1" t="s">
        <v>9549</v>
      </c>
      <c r="R1738" s="1" t="s">
        <v>9607</v>
      </c>
      <c r="S1738" s="1" t="s">
        <v>9577</v>
      </c>
      <c r="T1738" s="1" t="s">
        <v>9552</v>
      </c>
      <c r="U1738" s="1" t="s">
        <v>9578</v>
      </c>
      <c r="V1738" s="1" t="s">
        <v>9608</v>
      </c>
      <c r="W1738" s="1" t="s">
        <v>9572</v>
      </c>
    </row>
    <row r="1739" spans="1:23" x14ac:dyDescent="0.3">
      <c r="A1739">
        <v>104738</v>
      </c>
      <c r="B1739">
        <v>121768</v>
      </c>
      <c r="C1739" s="1" t="s">
        <v>9546</v>
      </c>
      <c r="D1739" s="1" t="s">
        <v>9587</v>
      </c>
      <c r="E1739" s="1" t="s">
        <v>9601</v>
      </c>
      <c r="F1739" s="1" t="s">
        <v>9552</v>
      </c>
      <c r="G1739" s="1" t="s">
        <v>9550</v>
      </c>
      <c r="H1739" s="1" t="s">
        <v>9580</v>
      </c>
      <c r="I1739" s="1" t="s">
        <v>9549</v>
      </c>
      <c r="J1739">
        <v>3</v>
      </c>
      <c r="K1739" s="1" t="s">
        <v>9575</v>
      </c>
      <c r="L1739" s="1" t="s">
        <v>9598</v>
      </c>
      <c r="M1739" s="1" t="s">
        <v>9605</v>
      </c>
      <c r="N1739" s="1" t="s">
        <v>9592</v>
      </c>
      <c r="O1739" s="1" t="s">
        <v>9593</v>
      </c>
      <c r="P1739" s="1" t="s">
        <v>9549</v>
      </c>
      <c r="Q1739" s="1" t="s">
        <v>9549</v>
      </c>
      <c r="R1739" s="1" t="s">
        <v>9571</v>
      </c>
      <c r="S1739" s="1" t="s">
        <v>9559</v>
      </c>
      <c r="T1739" s="1" t="s">
        <v>9552</v>
      </c>
      <c r="U1739" s="1" t="s">
        <v>9582</v>
      </c>
      <c r="V1739" s="1" t="s">
        <v>9561</v>
      </c>
      <c r="W1739" s="1" t="s">
        <v>9562</v>
      </c>
    </row>
    <row r="1740" spans="1:23" x14ac:dyDescent="0.3">
      <c r="A1740">
        <v>104739</v>
      </c>
      <c r="B1740">
        <v>121769</v>
      </c>
      <c r="C1740" s="1" t="s">
        <v>9563</v>
      </c>
      <c r="D1740" s="1" t="s">
        <v>9587</v>
      </c>
      <c r="E1740" s="1" t="s">
        <v>9565</v>
      </c>
      <c r="F1740" s="1" t="s">
        <v>9549</v>
      </c>
      <c r="G1740" s="1" t="s">
        <v>9579</v>
      </c>
      <c r="H1740" s="1" t="s">
        <v>9551</v>
      </c>
      <c r="I1740" s="1" t="s">
        <v>9549</v>
      </c>
      <c r="J1740">
        <v>3</v>
      </c>
      <c r="K1740" s="1" t="s">
        <v>9575</v>
      </c>
      <c r="L1740" s="1" t="s">
        <v>9604</v>
      </c>
      <c r="M1740" s="1" t="s">
        <v>9596</v>
      </c>
      <c r="N1740" s="1" t="s">
        <v>9568</v>
      </c>
      <c r="O1740" s="1" t="s">
        <v>9569</v>
      </c>
      <c r="P1740" s="1" t="s">
        <v>9549</v>
      </c>
      <c r="Q1740" s="1" t="s">
        <v>9549</v>
      </c>
      <c r="R1740" s="1" t="s">
        <v>9581</v>
      </c>
      <c r="S1740" s="1" t="s">
        <v>9559</v>
      </c>
      <c r="T1740" s="1" t="s">
        <v>9549</v>
      </c>
      <c r="U1740" s="1" t="s">
        <v>9578</v>
      </c>
      <c r="V1740" s="1" t="s">
        <v>9586</v>
      </c>
      <c r="W1740" s="1" t="s">
        <v>9572</v>
      </c>
    </row>
    <row r="1741" spans="1:23" x14ac:dyDescent="0.3">
      <c r="A1741">
        <v>104740</v>
      </c>
      <c r="B1741">
        <v>121770</v>
      </c>
      <c r="C1741" s="1" t="s">
        <v>9573</v>
      </c>
      <c r="D1741" s="1" t="s">
        <v>9547</v>
      </c>
      <c r="E1741" s="1" t="s">
        <v>9548</v>
      </c>
      <c r="F1741" s="1" t="s">
        <v>9549</v>
      </c>
      <c r="G1741" s="1" t="s">
        <v>9579</v>
      </c>
      <c r="H1741" s="1" t="s">
        <v>9551</v>
      </c>
      <c r="I1741" s="1" t="s">
        <v>9549</v>
      </c>
      <c r="J1741">
        <v>3</v>
      </c>
      <c r="K1741" s="1" t="s">
        <v>9553</v>
      </c>
      <c r="L1741" s="1" t="s">
        <v>9591</v>
      </c>
      <c r="M1741" s="1" t="s">
        <v>9555</v>
      </c>
      <c r="N1741" s="1" t="s">
        <v>9568</v>
      </c>
      <c r="O1741" s="1" t="s">
        <v>9593</v>
      </c>
      <c r="P1741" s="1" t="s">
        <v>9549</v>
      </c>
      <c r="Q1741" s="1" t="s">
        <v>9570</v>
      </c>
      <c r="R1741" s="1" t="s">
        <v>9558</v>
      </c>
      <c r="S1741" s="1" t="s">
        <v>9577</v>
      </c>
      <c r="T1741" s="1" t="s">
        <v>9549</v>
      </c>
      <c r="U1741" s="1" t="s">
        <v>9582</v>
      </c>
      <c r="V1741" s="1" t="s">
        <v>9561</v>
      </c>
      <c r="W1741" s="1" t="s">
        <v>9562</v>
      </c>
    </row>
    <row r="1742" spans="1:23" x14ac:dyDescent="0.3">
      <c r="A1742">
        <v>104741</v>
      </c>
      <c r="B1742">
        <v>121771</v>
      </c>
      <c r="C1742" s="1" t="s">
        <v>9563</v>
      </c>
      <c r="D1742" s="1" t="s">
        <v>9587</v>
      </c>
      <c r="E1742" s="1" t="s">
        <v>9601</v>
      </c>
      <c r="F1742" s="1" t="s">
        <v>9549</v>
      </c>
      <c r="G1742" s="1" t="s">
        <v>9550</v>
      </c>
      <c r="H1742" s="1" t="s">
        <v>9551</v>
      </c>
      <c r="I1742" s="1" t="s">
        <v>9549</v>
      </c>
      <c r="J1742">
        <v>4</v>
      </c>
      <c r="K1742" s="1" t="s">
        <v>9553</v>
      </c>
      <c r="L1742" s="1" t="s">
        <v>9567</v>
      </c>
      <c r="M1742" s="1" t="s">
        <v>9555</v>
      </c>
      <c r="N1742" s="1" t="s">
        <v>9606</v>
      </c>
      <c r="O1742" s="1" t="s">
        <v>9569</v>
      </c>
      <c r="P1742" s="1" t="s">
        <v>9549</v>
      </c>
      <c r="Q1742" s="1" t="s">
        <v>9549</v>
      </c>
      <c r="R1742" s="1" t="s">
        <v>9558</v>
      </c>
      <c r="S1742" s="1" t="s">
        <v>9612</v>
      </c>
      <c r="T1742" s="1" t="s">
        <v>9570</v>
      </c>
      <c r="U1742" s="1" t="s">
        <v>9560</v>
      </c>
      <c r="V1742" s="1" t="s">
        <v>9586</v>
      </c>
      <c r="W1742" s="1" t="s">
        <v>9572</v>
      </c>
    </row>
    <row r="1743" spans="1:23" x14ac:dyDescent="0.3">
      <c r="A1743">
        <v>104742</v>
      </c>
      <c r="B1743">
        <v>121772</v>
      </c>
      <c r="C1743" s="1" t="s">
        <v>9583</v>
      </c>
      <c r="D1743" s="1" t="s">
        <v>9574</v>
      </c>
      <c r="E1743" s="1" t="s">
        <v>9548</v>
      </c>
      <c r="F1743" s="1" t="s">
        <v>9552</v>
      </c>
      <c r="G1743" s="1" t="s">
        <v>9579</v>
      </c>
      <c r="H1743" s="1" t="s">
        <v>9584</v>
      </c>
      <c r="I1743" s="1" t="s">
        <v>9552</v>
      </c>
      <c r="J1743">
        <v>3</v>
      </c>
      <c r="K1743" s="1" t="s">
        <v>9566</v>
      </c>
      <c r="L1743" s="1" t="s">
        <v>9591</v>
      </c>
      <c r="M1743" s="1" t="s">
        <v>9602</v>
      </c>
      <c r="N1743" s="1" t="s">
        <v>9556</v>
      </c>
      <c r="O1743" s="1" t="s">
        <v>9557</v>
      </c>
      <c r="P1743" s="1" t="s">
        <v>9549</v>
      </c>
      <c r="Q1743" s="1" t="s">
        <v>9549</v>
      </c>
      <c r="R1743" s="1" t="s">
        <v>9558</v>
      </c>
      <c r="S1743" s="1" t="s">
        <v>9559</v>
      </c>
      <c r="T1743" s="1" t="s">
        <v>9570</v>
      </c>
      <c r="U1743" s="1" t="s">
        <v>9610</v>
      </c>
      <c r="V1743" s="1" t="s">
        <v>9586</v>
      </c>
      <c r="W1743" s="1" t="s">
        <v>9595</v>
      </c>
    </row>
    <row r="1744" spans="1:23" x14ac:dyDescent="0.3">
      <c r="A1744">
        <v>104743</v>
      </c>
      <c r="B1744">
        <v>121773</v>
      </c>
      <c r="C1744" s="1" t="s">
        <v>9546</v>
      </c>
      <c r="D1744" s="1" t="s">
        <v>9547</v>
      </c>
      <c r="E1744" s="1" t="s">
        <v>9548</v>
      </c>
      <c r="F1744" s="1" t="s">
        <v>9552</v>
      </c>
      <c r="G1744" s="1" t="s">
        <v>9550</v>
      </c>
      <c r="H1744" s="1" t="s">
        <v>9584</v>
      </c>
      <c r="I1744" s="1" t="s">
        <v>9549</v>
      </c>
      <c r="J1744">
        <v>3</v>
      </c>
      <c r="K1744" s="1" t="s">
        <v>9566</v>
      </c>
      <c r="L1744" s="1" t="s">
        <v>9603</v>
      </c>
      <c r="M1744" s="1" t="s">
        <v>9605</v>
      </c>
      <c r="N1744" s="1" t="s">
        <v>9592</v>
      </c>
      <c r="O1744" s="1" t="s">
        <v>9599</v>
      </c>
      <c r="P1744" s="1" t="s">
        <v>9549</v>
      </c>
      <c r="Q1744" s="1" t="s">
        <v>9549</v>
      </c>
      <c r="R1744" s="1" t="s">
        <v>9571</v>
      </c>
      <c r="S1744" s="1" t="s">
        <v>9577</v>
      </c>
      <c r="T1744" s="1" t="s">
        <v>9549</v>
      </c>
      <c r="U1744" s="1" t="s">
        <v>9560</v>
      </c>
      <c r="V1744" s="1" t="s">
        <v>9561</v>
      </c>
      <c r="W1744" s="1" t="s">
        <v>9562</v>
      </c>
    </row>
    <row r="1745" spans="1:23" x14ac:dyDescent="0.3">
      <c r="A1745">
        <v>104744</v>
      </c>
      <c r="B1745">
        <v>121774</v>
      </c>
      <c r="C1745" s="1" t="s">
        <v>9573</v>
      </c>
      <c r="D1745" s="1" t="s">
        <v>9574</v>
      </c>
      <c r="E1745" s="1" t="s">
        <v>9601</v>
      </c>
      <c r="F1745" s="1" t="s">
        <v>9552</v>
      </c>
      <c r="G1745" s="1" t="s">
        <v>9579</v>
      </c>
      <c r="H1745" s="1" t="s">
        <v>9597</v>
      </c>
      <c r="I1745" s="1" t="s">
        <v>9549</v>
      </c>
      <c r="J1745">
        <v>1</v>
      </c>
      <c r="K1745" s="1" t="s">
        <v>9590</v>
      </c>
      <c r="L1745" s="1" t="s">
        <v>9591</v>
      </c>
      <c r="M1745" s="1" t="s">
        <v>9605</v>
      </c>
      <c r="N1745" s="1" t="s">
        <v>9606</v>
      </c>
      <c r="O1745" s="1" t="s">
        <v>9593</v>
      </c>
      <c r="P1745" s="1" t="s">
        <v>9549</v>
      </c>
      <c r="Q1745" s="1" t="s">
        <v>9570</v>
      </c>
      <c r="R1745" s="1" t="s">
        <v>9576</v>
      </c>
      <c r="S1745" s="1" t="s">
        <v>9559</v>
      </c>
      <c r="T1745" s="1" t="s">
        <v>9552</v>
      </c>
      <c r="U1745" s="1" t="s">
        <v>9560</v>
      </c>
      <c r="V1745" s="1" t="s">
        <v>9594</v>
      </c>
      <c r="W1745" s="1" t="s">
        <v>9572</v>
      </c>
    </row>
    <row r="1746" spans="1:23" x14ac:dyDescent="0.3">
      <c r="A1746">
        <v>104745</v>
      </c>
      <c r="B1746">
        <v>121775</v>
      </c>
      <c r="C1746" s="1" t="s">
        <v>9546</v>
      </c>
      <c r="D1746" s="1" t="s">
        <v>9574</v>
      </c>
      <c r="E1746" s="1" t="s">
        <v>9565</v>
      </c>
      <c r="F1746" s="1" t="s">
        <v>9549</v>
      </c>
      <c r="G1746" s="1" t="s">
        <v>9579</v>
      </c>
      <c r="H1746" s="1" t="s">
        <v>9597</v>
      </c>
      <c r="I1746" s="1" t="s">
        <v>9552</v>
      </c>
      <c r="J1746">
        <v>1</v>
      </c>
      <c r="K1746" s="1" t="s">
        <v>9566</v>
      </c>
      <c r="L1746" s="1" t="s">
        <v>9598</v>
      </c>
      <c r="M1746" s="1" t="s">
        <v>9596</v>
      </c>
      <c r="N1746" s="1" t="s">
        <v>9556</v>
      </c>
      <c r="O1746" s="1" t="s">
        <v>9593</v>
      </c>
      <c r="P1746" s="1" t="s">
        <v>9549</v>
      </c>
      <c r="Q1746" s="1" t="s">
        <v>9549</v>
      </c>
      <c r="R1746" s="1" t="s">
        <v>9558</v>
      </c>
      <c r="S1746" s="1" t="s">
        <v>9612</v>
      </c>
      <c r="T1746" s="1" t="s">
        <v>9552</v>
      </c>
      <c r="U1746" s="1" t="s">
        <v>9610</v>
      </c>
      <c r="V1746" s="1" t="s">
        <v>9586</v>
      </c>
      <c r="W1746" s="1" t="s">
        <v>9562</v>
      </c>
    </row>
    <row r="1747" spans="1:23" x14ac:dyDescent="0.3">
      <c r="A1747">
        <v>104746</v>
      </c>
      <c r="B1747">
        <v>121776</v>
      </c>
      <c r="C1747" s="1" t="s">
        <v>9563</v>
      </c>
      <c r="D1747" s="1" t="s">
        <v>9574</v>
      </c>
      <c r="E1747" s="1" t="s">
        <v>9588</v>
      </c>
      <c r="F1747" s="1" t="s">
        <v>9552</v>
      </c>
      <c r="G1747" s="1" t="s">
        <v>9550</v>
      </c>
      <c r="H1747" s="1" t="s">
        <v>9584</v>
      </c>
      <c r="I1747" s="1" t="s">
        <v>9549</v>
      </c>
      <c r="J1747">
        <v>4</v>
      </c>
      <c r="K1747" s="1" t="s">
        <v>9590</v>
      </c>
      <c r="L1747" s="1" t="s">
        <v>9567</v>
      </c>
      <c r="M1747" s="1" t="s">
        <v>9581</v>
      </c>
      <c r="N1747" s="1" t="s">
        <v>9556</v>
      </c>
      <c r="O1747" s="1" t="s">
        <v>9599</v>
      </c>
      <c r="P1747" s="1" t="s">
        <v>9549</v>
      </c>
      <c r="Q1747" s="1" t="s">
        <v>9552</v>
      </c>
      <c r="R1747" s="1" t="s">
        <v>9607</v>
      </c>
      <c r="S1747" s="1" t="s">
        <v>9577</v>
      </c>
      <c r="T1747" s="1" t="s">
        <v>9552</v>
      </c>
      <c r="U1747" s="1" t="s">
        <v>9560</v>
      </c>
      <c r="V1747" s="1" t="s">
        <v>9586</v>
      </c>
      <c r="W1747" s="1" t="s">
        <v>9562</v>
      </c>
    </row>
    <row r="1748" spans="1:23" x14ac:dyDescent="0.3">
      <c r="A1748">
        <v>104747</v>
      </c>
      <c r="B1748">
        <v>121777</v>
      </c>
      <c r="C1748" s="1" t="s">
        <v>9600</v>
      </c>
      <c r="D1748" s="1" t="s">
        <v>9587</v>
      </c>
      <c r="E1748" s="1" t="s">
        <v>9601</v>
      </c>
      <c r="F1748" s="1" t="s">
        <v>9552</v>
      </c>
      <c r="G1748" s="1" t="s">
        <v>9550</v>
      </c>
      <c r="H1748" s="1" t="s">
        <v>9597</v>
      </c>
      <c r="I1748" s="1" t="s">
        <v>9549</v>
      </c>
      <c r="J1748">
        <v>2</v>
      </c>
      <c r="K1748" s="1" t="s">
        <v>9590</v>
      </c>
      <c r="L1748" s="1" t="s">
        <v>9598</v>
      </c>
      <c r="M1748" s="1" t="s">
        <v>9602</v>
      </c>
      <c r="N1748" s="1" t="s">
        <v>9606</v>
      </c>
      <c r="O1748" s="1" t="s">
        <v>9593</v>
      </c>
      <c r="P1748" s="1" t="s">
        <v>9549</v>
      </c>
      <c r="Q1748" s="1" t="s">
        <v>9552</v>
      </c>
      <c r="R1748" s="1" t="s">
        <v>9576</v>
      </c>
      <c r="S1748" s="1" t="s">
        <v>9577</v>
      </c>
      <c r="T1748" s="1" t="s">
        <v>9549</v>
      </c>
      <c r="U1748" s="1" t="s">
        <v>9578</v>
      </c>
      <c r="V1748" s="1" t="s">
        <v>9608</v>
      </c>
      <c r="W1748" s="1" t="s">
        <v>9562</v>
      </c>
    </row>
    <row r="1749" spans="1:23" x14ac:dyDescent="0.3">
      <c r="A1749">
        <v>104748</v>
      </c>
      <c r="B1749">
        <v>121778</v>
      </c>
      <c r="C1749" s="1" t="s">
        <v>9546</v>
      </c>
      <c r="D1749" s="1" t="s">
        <v>9574</v>
      </c>
      <c r="E1749" s="1" t="s">
        <v>9601</v>
      </c>
      <c r="F1749" s="1" t="s">
        <v>9549</v>
      </c>
      <c r="G1749" s="1" t="s">
        <v>9550</v>
      </c>
      <c r="H1749" s="1" t="s">
        <v>9597</v>
      </c>
      <c r="I1749" s="1" t="s">
        <v>9549</v>
      </c>
      <c r="J1749">
        <v>3</v>
      </c>
      <c r="K1749" s="1" t="s">
        <v>9575</v>
      </c>
      <c r="L1749" s="1" t="s">
        <v>9591</v>
      </c>
      <c r="M1749" s="1" t="s">
        <v>9555</v>
      </c>
      <c r="N1749" s="1" t="s">
        <v>9592</v>
      </c>
      <c r="O1749" s="1" t="s">
        <v>9569</v>
      </c>
      <c r="P1749" s="1" t="s">
        <v>9549</v>
      </c>
      <c r="Q1749" s="1" t="s">
        <v>9552</v>
      </c>
      <c r="R1749" s="1" t="s">
        <v>9607</v>
      </c>
      <c r="S1749" s="1" t="s">
        <v>9577</v>
      </c>
      <c r="T1749" s="1" t="s">
        <v>9552</v>
      </c>
      <c r="U1749" s="1" t="s">
        <v>9578</v>
      </c>
      <c r="V1749" s="1" t="s">
        <v>9586</v>
      </c>
      <c r="W1749" s="1" t="s">
        <v>9611</v>
      </c>
    </row>
    <row r="1750" spans="1:23" x14ac:dyDescent="0.3">
      <c r="A1750">
        <v>104749</v>
      </c>
      <c r="B1750">
        <v>121779</v>
      </c>
      <c r="C1750" s="1" t="s">
        <v>9546</v>
      </c>
      <c r="D1750" s="1" t="s">
        <v>9564</v>
      </c>
      <c r="E1750" s="1" t="s">
        <v>9581</v>
      </c>
      <c r="F1750" s="1" t="s">
        <v>9549</v>
      </c>
      <c r="G1750" s="1" t="s">
        <v>9550</v>
      </c>
      <c r="H1750" s="1" t="s">
        <v>9584</v>
      </c>
      <c r="I1750" s="1" t="s">
        <v>9552</v>
      </c>
      <c r="J1750">
        <v>3</v>
      </c>
      <c r="K1750" s="1" t="s">
        <v>9575</v>
      </c>
      <c r="L1750" s="1" t="s">
        <v>9554</v>
      </c>
      <c r="M1750" s="1" t="s">
        <v>9596</v>
      </c>
      <c r="N1750" s="1" t="s">
        <v>9568</v>
      </c>
      <c r="O1750" s="1" t="s">
        <v>9593</v>
      </c>
      <c r="P1750" s="1" t="s">
        <v>9552</v>
      </c>
      <c r="Q1750" s="1" t="s">
        <v>9570</v>
      </c>
      <c r="R1750" s="1" t="s">
        <v>9576</v>
      </c>
      <c r="S1750" s="1" t="s">
        <v>9559</v>
      </c>
      <c r="T1750" s="1" t="s">
        <v>9552</v>
      </c>
      <c r="U1750" s="1" t="s">
        <v>9560</v>
      </c>
      <c r="V1750" s="1" t="s">
        <v>9586</v>
      </c>
      <c r="W1750" s="1" t="s">
        <v>9572</v>
      </c>
    </row>
    <row r="1751" spans="1:23" x14ac:dyDescent="0.3">
      <c r="A1751">
        <v>104750</v>
      </c>
      <c r="B1751">
        <v>121780</v>
      </c>
      <c r="C1751" s="1" t="s">
        <v>9573</v>
      </c>
      <c r="D1751" s="1" t="s">
        <v>9574</v>
      </c>
      <c r="E1751" s="1" t="s">
        <v>9548</v>
      </c>
      <c r="F1751" s="1" t="s">
        <v>9552</v>
      </c>
      <c r="G1751" s="1" t="s">
        <v>9550</v>
      </c>
      <c r="H1751" s="1" t="s">
        <v>9597</v>
      </c>
      <c r="I1751" s="1" t="s">
        <v>9549</v>
      </c>
      <c r="J1751">
        <v>5</v>
      </c>
      <c r="K1751" s="1" t="s">
        <v>9590</v>
      </c>
      <c r="L1751" s="1" t="s">
        <v>9603</v>
      </c>
      <c r="M1751" s="1" t="s">
        <v>9555</v>
      </c>
      <c r="N1751" s="1" t="s">
        <v>9592</v>
      </c>
      <c r="O1751" s="1" t="s">
        <v>9599</v>
      </c>
      <c r="P1751" s="1" t="s">
        <v>9552</v>
      </c>
      <c r="Q1751" s="1" t="s">
        <v>9549</v>
      </c>
      <c r="R1751" s="1" t="s">
        <v>9607</v>
      </c>
      <c r="S1751" s="1" t="s">
        <v>9609</v>
      </c>
      <c r="T1751" s="1" t="s">
        <v>9549</v>
      </c>
      <c r="U1751" s="1" t="s">
        <v>9578</v>
      </c>
      <c r="V1751" s="1" t="s">
        <v>9561</v>
      </c>
      <c r="W1751" s="1" t="s">
        <v>9562</v>
      </c>
    </row>
    <row r="1752" spans="1:23" x14ac:dyDescent="0.3">
      <c r="A1752">
        <v>104751</v>
      </c>
      <c r="B1752">
        <v>121781</v>
      </c>
      <c r="C1752" s="1" t="s">
        <v>9546</v>
      </c>
      <c r="D1752" s="1" t="s">
        <v>9574</v>
      </c>
      <c r="E1752" s="1" t="s">
        <v>9601</v>
      </c>
      <c r="F1752" s="1" t="s">
        <v>9549</v>
      </c>
      <c r="G1752" s="1" t="s">
        <v>9589</v>
      </c>
      <c r="H1752" s="1" t="s">
        <v>9580</v>
      </c>
      <c r="I1752" s="1" t="s">
        <v>9552</v>
      </c>
      <c r="J1752">
        <v>5</v>
      </c>
      <c r="K1752" s="1" t="s">
        <v>9566</v>
      </c>
      <c r="L1752" s="1" t="s">
        <v>9604</v>
      </c>
      <c r="M1752" s="1" t="s">
        <v>9596</v>
      </c>
      <c r="N1752" s="1" t="s">
        <v>9556</v>
      </c>
      <c r="O1752" s="1" t="s">
        <v>9599</v>
      </c>
      <c r="P1752" s="1" t="s">
        <v>9552</v>
      </c>
      <c r="Q1752" s="1" t="s">
        <v>9570</v>
      </c>
      <c r="R1752" s="1" t="s">
        <v>9607</v>
      </c>
      <c r="S1752" s="1" t="s">
        <v>9612</v>
      </c>
      <c r="T1752" s="1" t="s">
        <v>9549</v>
      </c>
      <c r="U1752" s="1" t="s">
        <v>9578</v>
      </c>
      <c r="V1752" s="1" t="s">
        <v>9561</v>
      </c>
      <c r="W1752" s="1" t="s">
        <v>9562</v>
      </c>
    </row>
    <row r="1753" spans="1:23" x14ac:dyDescent="0.3">
      <c r="A1753">
        <v>104752</v>
      </c>
      <c r="B1753">
        <v>121782</v>
      </c>
      <c r="C1753" s="1" t="s">
        <v>9546</v>
      </c>
      <c r="D1753" s="1" t="s">
        <v>9574</v>
      </c>
      <c r="E1753" s="1" t="s">
        <v>9548</v>
      </c>
      <c r="F1753" s="1" t="s">
        <v>9549</v>
      </c>
      <c r="G1753" s="1" t="s">
        <v>9579</v>
      </c>
      <c r="H1753" s="1" t="s">
        <v>9597</v>
      </c>
      <c r="I1753" s="1" t="s">
        <v>9552</v>
      </c>
      <c r="J1753">
        <v>5</v>
      </c>
      <c r="K1753" s="1" t="s">
        <v>9553</v>
      </c>
      <c r="L1753" s="1" t="s">
        <v>9598</v>
      </c>
      <c r="M1753" s="1" t="s">
        <v>9555</v>
      </c>
      <c r="N1753" s="1" t="s">
        <v>9592</v>
      </c>
      <c r="O1753" s="1" t="s">
        <v>9599</v>
      </c>
      <c r="P1753" s="1" t="s">
        <v>9549</v>
      </c>
      <c r="Q1753" s="1" t="s">
        <v>9549</v>
      </c>
      <c r="R1753" s="1" t="s">
        <v>9558</v>
      </c>
      <c r="S1753" s="1" t="s">
        <v>9581</v>
      </c>
      <c r="T1753" s="1" t="s">
        <v>9570</v>
      </c>
      <c r="U1753" s="1" t="s">
        <v>9610</v>
      </c>
      <c r="V1753" s="1" t="s">
        <v>9581</v>
      </c>
      <c r="W1753" s="1" t="s">
        <v>9572</v>
      </c>
    </row>
    <row r="1754" spans="1:23" x14ac:dyDescent="0.3">
      <c r="A1754">
        <v>104753</v>
      </c>
      <c r="B1754">
        <v>121783</v>
      </c>
      <c r="C1754" s="1" t="s">
        <v>9546</v>
      </c>
      <c r="D1754" s="1" t="s">
        <v>9564</v>
      </c>
      <c r="E1754" s="1" t="s">
        <v>9548</v>
      </c>
      <c r="F1754" s="1" t="s">
        <v>9552</v>
      </c>
      <c r="G1754" s="1" t="s">
        <v>9579</v>
      </c>
      <c r="H1754" s="1" t="s">
        <v>9597</v>
      </c>
      <c r="I1754" s="1" t="s">
        <v>9552</v>
      </c>
      <c r="J1754">
        <v>1</v>
      </c>
      <c r="K1754" s="1" t="s">
        <v>9575</v>
      </c>
      <c r="L1754" s="1" t="s">
        <v>9567</v>
      </c>
      <c r="M1754" s="1" t="s">
        <v>9596</v>
      </c>
      <c r="N1754" s="1" t="s">
        <v>9592</v>
      </c>
      <c r="O1754" s="1" t="s">
        <v>9599</v>
      </c>
      <c r="P1754" s="1" t="s">
        <v>9552</v>
      </c>
      <c r="Q1754" s="1" t="s">
        <v>9549</v>
      </c>
      <c r="R1754" s="1" t="s">
        <v>9558</v>
      </c>
      <c r="S1754" s="1" t="s">
        <v>9612</v>
      </c>
      <c r="T1754" s="1" t="s">
        <v>9552</v>
      </c>
      <c r="U1754" s="1" t="s">
        <v>9578</v>
      </c>
      <c r="V1754" s="1" t="s">
        <v>9561</v>
      </c>
      <c r="W1754" s="1" t="s">
        <v>9572</v>
      </c>
    </row>
    <row r="1755" spans="1:23" x14ac:dyDescent="0.3">
      <c r="A1755">
        <v>104754</v>
      </c>
      <c r="B1755">
        <v>121784</v>
      </c>
      <c r="C1755" s="1" t="s">
        <v>9546</v>
      </c>
      <c r="D1755" s="1" t="s">
        <v>9564</v>
      </c>
      <c r="E1755" s="1" t="s">
        <v>9588</v>
      </c>
      <c r="F1755" s="1" t="s">
        <v>9549</v>
      </c>
      <c r="G1755" s="1" t="s">
        <v>9579</v>
      </c>
      <c r="H1755" s="1" t="s">
        <v>9580</v>
      </c>
      <c r="I1755" s="1" t="s">
        <v>9552</v>
      </c>
      <c r="J1755">
        <v>5</v>
      </c>
      <c r="K1755" s="1" t="s">
        <v>9590</v>
      </c>
      <c r="L1755" s="1" t="s">
        <v>9591</v>
      </c>
      <c r="M1755" s="1" t="s">
        <v>9605</v>
      </c>
      <c r="N1755" s="1" t="s">
        <v>9556</v>
      </c>
      <c r="O1755" s="1" t="s">
        <v>9599</v>
      </c>
      <c r="P1755" s="1" t="s">
        <v>9549</v>
      </c>
      <c r="Q1755" s="1" t="s">
        <v>9570</v>
      </c>
      <c r="R1755" s="1" t="s">
        <v>9576</v>
      </c>
      <c r="S1755" s="1" t="s">
        <v>9559</v>
      </c>
      <c r="T1755" s="1" t="s">
        <v>9570</v>
      </c>
      <c r="U1755" s="1" t="s">
        <v>9582</v>
      </c>
      <c r="V1755" s="1" t="s">
        <v>9581</v>
      </c>
      <c r="W1755" s="1" t="s">
        <v>9562</v>
      </c>
    </row>
    <row r="1756" spans="1:23" x14ac:dyDescent="0.3">
      <c r="A1756">
        <v>104755</v>
      </c>
      <c r="B1756">
        <v>121785</v>
      </c>
      <c r="C1756" s="1" t="s">
        <v>9546</v>
      </c>
      <c r="D1756" s="1" t="s">
        <v>9574</v>
      </c>
      <c r="E1756" s="1" t="s">
        <v>9548</v>
      </c>
      <c r="F1756" s="1" t="s">
        <v>9552</v>
      </c>
      <c r="G1756" s="1" t="s">
        <v>9579</v>
      </c>
      <c r="H1756" s="1" t="s">
        <v>9584</v>
      </c>
      <c r="I1756" s="1" t="s">
        <v>9552</v>
      </c>
      <c r="J1756">
        <v>1</v>
      </c>
      <c r="K1756" s="1" t="s">
        <v>9581</v>
      </c>
      <c r="L1756" s="1" t="s">
        <v>9591</v>
      </c>
      <c r="M1756" s="1" t="s">
        <v>9581</v>
      </c>
      <c r="N1756" s="1" t="s">
        <v>9556</v>
      </c>
      <c r="O1756" s="1" t="s">
        <v>9569</v>
      </c>
      <c r="P1756" s="1" t="s">
        <v>9549</v>
      </c>
      <c r="Q1756" s="1" t="s">
        <v>9552</v>
      </c>
      <c r="R1756" s="1" t="s">
        <v>9576</v>
      </c>
      <c r="S1756" s="1" t="s">
        <v>9612</v>
      </c>
      <c r="T1756" s="1" t="s">
        <v>9552</v>
      </c>
      <c r="U1756" s="1" t="s">
        <v>9560</v>
      </c>
      <c r="V1756" s="1" t="s">
        <v>9561</v>
      </c>
      <c r="W1756" s="1" t="s">
        <v>9572</v>
      </c>
    </row>
    <row r="1757" spans="1:23" x14ac:dyDescent="0.3">
      <c r="A1757">
        <v>104756</v>
      </c>
      <c r="B1757">
        <v>121786</v>
      </c>
      <c r="C1757" s="1" t="s">
        <v>9600</v>
      </c>
      <c r="D1757" s="1" t="s">
        <v>9587</v>
      </c>
      <c r="E1757" s="1" t="s">
        <v>9548</v>
      </c>
      <c r="F1757" s="1" t="s">
        <v>9549</v>
      </c>
      <c r="G1757" s="1" t="s">
        <v>9589</v>
      </c>
      <c r="H1757" s="1" t="s">
        <v>9597</v>
      </c>
      <c r="I1757" s="1" t="s">
        <v>9552</v>
      </c>
      <c r="J1757">
        <v>3</v>
      </c>
      <c r="K1757" s="1" t="s">
        <v>9566</v>
      </c>
      <c r="L1757" s="1" t="s">
        <v>9567</v>
      </c>
      <c r="M1757" s="1" t="s">
        <v>9555</v>
      </c>
      <c r="N1757" s="1" t="s">
        <v>9606</v>
      </c>
      <c r="O1757" s="1" t="s">
        <v>9593</v>
      </c>
      <c r="P1757" s="1" t="s">
        <v>9552</v>
      </c>
      <c r="Q1757" s="1" t="s">
        <v>9552</v>
      </c>
      <c r="R1757" s="1" t="s">
        <v>9558</v>
      </c>
      <c r="S1757" s="1" t="s">
        <v>9577</v>
      </c>
      <c r="T1757" s="1" t="s">
        <v>9552</v>
      </c>
      <c r="U1757" s="1" t="s">
        <v>9578</v>
      </c>
      <c r="V1757" s="1" t="s">
        <v>9594</v>
      </c>
      <c r="W1757" s="1" t="s">
        <v>9572</v>
      </c>
    </row>
    <row r="1758" spans="1:23" x14ac:dyDescent="0.3">
      <c r="A1758">
        <v>104757</v>
      </c>
      <c r="B1758">
        <v>121787</v>
      </c>
      <c r="C1758" s="1" t="s">
        <v>9600</v>
      </c>
      <c r="D1758" s="1" t="s">
        <v>9574</v>
      </c>
      <c r="E1758" s="1" t="s">
        <v>9588</v>
      </c>
      <c r="F1758" s="1" t="s">
        <v>9549</v>
      </c>
      <c r="G1758" s="1" t="s">
        <v>9579</v>
      </c>
      <c r="H1758" s="1" t="s">
        <v>9584</v>
      </c>
      <c r="I1758" s="1" t="s">
        <v>9552</v>
      </c>
      <c r="J1758">
        <v>5</v>
      </c>
      <c r="K1758" s="1" t="s">
        <v>9566</v>
      </c>
      <c r="L1758" s="1" t="s">
        <v>9603</v>
      </c>
      <c r="M1758" s="1" t="s">
        <v>9555</v>
      </c>
      <c r="N1758" s="1" t="s">
        <v>9556</v>
      </c>
      <c r="O1758" s="1" t="s">
        <v>9569</v>
      </c>
      <c r="P1758" s="1" t="s">
        <v>9552</v>
      </c>
      <c r="Q1758" s="1" t="s">
        <v>9549</v>
      </c>
      <c r="R1758" s="1" t="s">
        <v>9576</v>
      </c>
      <c r="S1758" s="1" t="s">
        <v>9612</v>
      </c>
      <c r="T1758" s="1" t="s">
        <v>9552</v>
      </c>
      <c r="U1758" s="1" t="s">
        <v>9560</v>
      </c>
      <c r="V1758" s="1" t="s">
        <v>9594</v>
      </c>
      <c r="W1758" s="1" t="s">
        <v>9572</v>
      </c>
    </row>
    <row r="1759" spans="1:23" x14ac:dyDescent="0.3">
      <c r="A1759">
        <v>104758</v>
      </c>
      <c r="B1759">
        <v>121788</v>
      </c>
      <c r="C1759" s="1" t="s">
        <v>9546</v>
      </c>
      <c r="D1759" s="1" t="s">
        <v>9587</v>
      </c>
      <c r="E1759" s="1" t="s">
        <v>9548</v>
      </c>
      <c r="F1759" s="1" t="s">
        <v>9552</v>
      </c>
      <c r="G1759" s="1" t="s">
        <v>9550</v>
      </c>
      <c r="H1759" s="1" t="s">
        <v>9584</v>
      </c>
      <c r="I1759" s="1" t="s">
        <v>9549</v>
      </c>
      <c r="J1759">
        <v>2</v>
      </c>
      <c r="K1759" s="1" t="s">
        <v>9553</v>
      </c>
      <c r="L1759" s="1" t="s">
        <v>9585</v>
      </c>
      <c r="M1759" s="1" t="s">
        <v>9555</v>
      </c>
      <c r="N1759" s="1" t="s">
        <v>9606</v>
      </c>
      <c r="O1759" s="1" t="s">
        <v>9593</v>
      </c>
      <c r="P1759" s="1" t="s">
        <v>9549</v>
      </c>
      <c r="Q1759" s="1" t="s">
        <v>9552</v>
      </c>
      <c r="R1759" s="1" t="s">
        <v>9558</v>
      </c>
      <c r="S1759" s="1" t="s">
        <v>9559</v>
      </c>
      <c r="T1759" s="1" t="s">
        <v>9570</v>
      </c>
      <c r="U1759" s="1" t="s">
        <v>9578</v>
      </c>
      <c r="V1759" s="1" t="s">
        <v>9561</v>
      </c>
      <c r="W1759" s="1" t="s">
        <v>9595</v>
      </c>
    </row>
    <row r="1760" spans="1:23" x14ac:dyDescent="0.3">
      <c r="A1760">
        <v>104759</v>
      </c>
      <c r="B1760">
        <v>121789</v>
      </c>
      <c r="C1760" s="1" t="s">
        <v>9573</v>
      </c>
      <c r="D1760" s="1" t="s">
        <v>9587</v>
      </c>
      <c r="E1760" s="1" t="s">
        <v>9565</v>
      </c>
      <c r="F1760" s="1" t="s">
        <v>9549</v>
      </c>
      <c r="G1760" s="1" t="s">
        <v>9550</v>
      </c>
      <c r="H1760" s="1" t="s">
        <v>9551</v>
      </c>
      <c r="I1760" s="1" t="s">
        <v>9549</v>
      </c>
      <c r="J1760">
        <v>3</v>
      </c>
      <c r="K1760" s="1" t="s">
        <v>9575</v>
      </c>
      <c r="L1760" s="1" t="s">
        <v>9567</v>
      </c>
      <c r="M1760" s="1" t="s">
        <v>9581</v>
      </c>
      <c r="N1760" s="1" t="s">
        <v>9568</v>
      </c>
      <c r="O1760" s="1" t="s">
        <v>9569</v>
      </c>
      <c r="P1760" s="1" t="s">
        <v>9549</v>
      </c>
      <c r="Q1760" s="1" t="s">
        <v>9552</v>
      </c>
      <c r="R1760" s="1" t="s">
        <v>9607</v>
      </c>
      <c r="S1760" s="1" t="s">
        <v>9581</v>
      </c>
      <c r="T1760" s="1" t="s">
        <v>9552</v>
      </c>
      <c r="U1760" s="1" t="s">
        <v>9560</v>
      </c>
      <c r="V1760" s="1" t="s">
        <v>9561</v>
      </c>
      <c r="W1760" s="1" t="s">
        <v>9572</v>
      </c>
    </row>
    <row r="1761" spans="1:23" x14ac:dyDescent="0.3">
      <c r="A1761">
        <v>104760</v>
      </c>
      <c r="B1761">
        <v>121790</v>
      </c>
      <c r="C1761" s="1" t="s">
        <v>9583</v>
      </c>
      <c r="D1761" s="1" t="s">
        <v>9574</v>
      </c>
      <c r="E1761" s="1" t="s">
        <v>9588</v>
      </c>
      <c r="F1761" s="1" t="s">
        <v>9549</v>
      </c>
      <c r="G1761" s="1" t="s">
        <v>9550</v>
      </c>
      <c r="H1761" s="1" t="s">
        <v>9584</v>
      </c>
      <c r="I1761" s="1" t="s">
        <v>9552</v>
      </c>
      <c r="J1761">
        <v>4</v>
      </c>
      <c r="K1761" s="1" t="s">
        <v>9575</v>
      </c>
      <c r="L1761" s="1" t="s">
        <v>9591</v>
      </c>
      <c r="M1761" s="1" t="s">
        <v>9581</v>
      </c>
      <c r="N1761" s="1" t="s">
        <v>9556</v>
      </c>
      <c r="O1761" s="1" t="s">
        <v>9569</v>
      </c>
      <c r="P1761" s="1" t="s">
        <v>9549</v>
      </c>
      <c r="Q1761" s="1" t="s">
        <v>9552</v>
      </c>
      <c r="R1761" s="1" t="s">
        <v>9581</v>
      </c>
      <c r="S1761" s="1" t="s">
        <v>9559</v>
      </c>
      <c r="T1761" s="1" t="s">
        <v>9552</v>
      </c>
      <c r="U1761" s="1" t="s">
        <v>9610</v>
      </c>
      <c r="V1761" s="1" t="s">
        <v>9561</v>
      </c>
      <c r="W1761" s="1" t="s">
        <v>9572</v>
      </c>
    </row>
    <row r="1762" spans="1:23" x14ac:dyDescent="0.3">
      <c r="A1762">
        <v>104761</v>
      </c>
      <c r="B1762">
        <v>121791</v>
      </c>
      <c r="C1762" s="1" t="s">
        <v>9563</v>
      </c>
      <c r="D1762" s="1" t="s">
        <v>9547</v>
      </c>
      <c r="E1762" s="1" t="s">
        <v>9548</v>
      </c>
      <c r="F1762" s="1" t="s">
        <v>9549</v>
      </c>
      <c r="G1762" s="1" t="s">
        <v>9579</v>
      </c>
      <c r="H1762" s="1" t="s">
        <v>9597</v>
      </c>
      <c r="I1762" s="1" t="s">
        <v>9549</v>
      </c>
      <c r="J1762">
        <v>3</v>
      </c>
      <c r="K1762" s="1" t="s">
        <v>9553</v>
      </c>
      <c r="L1762" s="1" t="s">
        <v>9554</v>
      </c>
      <c r="M1762" s="1" t="s">
        <v>9555</v>
      </c>
      <c r="N1762" s="1" t="s">
        <v>9568</v>
      </c>
      <c r="O1762" s="1" t="s">
        <v>9557</v>
      </c>
      <c r="P1762" s="1" t="s">
        <v>9552</v>
      </c>
      <c r="Q1762" s="1" t="s">
        <v>9549</v>
      </c>
      <c r="R1762" s="1" t="s">
        <v>9576</v>
      </c>
      <c r="S1762" s="1" t="s">
        <v>9559</v>
      </c>
      <c r="T1762" s="1" t="s">
        <v>9570</v>
      </c>
      <c r="U1762" s="1" t="s">
        <v>9578</v>
      </c>
      <c r="V1762" s="1" t="s">
        <v>9561</v>
      </c>
      <c r="W1762" s="1" t="s">
        <v>9562</v>
      </c>
    </row>
    <row r="1763" spans="1:23" x14ac:dyDescent="0.3">
      <c r="A1763">
        <v>104762</v>
      </c>
      <c r="B1763">
        <v>121792</v>
      </c>
      <c r="C1763" s="1" t="s">
        <v>9563</v>
      </c>
      <c r="D1763" s="1" t="s">
        <v>9547</v>
      </c>
      <c r="E1763" s="1" t="s">
        <v>9588</v>
      </c>
      <c r="F1763" s="1" t="s">
        <v>9549</v>
      </c>
      <c r="G1763" s="1" t="s">
        <v>9550</v>
      </c>
      <c r="H1763" s="1" t="s">
        <v>9584</v>
      </c>
      <c r="I1763" s="1" t="s">
        <v>9552</v>
      </c>
      <c r="J1763">
        <v>3</v>
      </c>
      <c r="K1763" s="1" t="s">
        <v>9590</v>
      </c>
      <c r="L1763" s="1" t="s">
        <v>9591</v>
      </c>
      <c r="M1763" s="1" t="s">
        <v>9555</v>
      </c>
      <c r="N1763" s="1" t="s">
        <v>9592</v>
      </c>
      <c r="O1763" s="1" t="s">
        <v>9569</v>
      </c>
      <c r="P1763" s="1" t="s">
        <v>9549</v>
      </c>
      <c r="Q1763" s="1" t="s">
        <v>9549</v>
      </c>
      <c r="R1763" s="1" t="s">
        <v>9607</v>
      </c>
      <c r="S1763" s="1" t="s">
        <v>9559</v>
      </c>
      <c r="T1763" s="1" t="s">
        <v>9552</v>
      </c>
      <c r="U1763" s="1" t="s">
        <v>9560</v>
      </c>
      <c r="V1763" s="1" t="s">
        <v>9561</v>
      </c>
      <c r="W1763" s="1" t="s">
        <v>9562</v>
      </c>
    </row>
    <row r="1764" spans="1:23" x14ac:dyDescent="0.3">
      <c r="A1764">
        <v>104763</v>
      </c>
      <c r="B1764">
        <v>121793</v>
      </c>
      <c r="C1764" s="1" t="s">
        <v>9600</v>
      </c>
      <c r="D1764" s="1" t="s">
        <v>9574</v>
      </c>
      <c r="E1764" s="1" t="s">
        <v>9588</v>
      </c>
      <c r="F1764" s="1" t="s">
        <v>9549</v>
      </c>
      <c r="G1764" s="1" t="s">
        <v>9550</v>
      </c>
      <c r="H1764" s="1" t="s">
        <v>9597</v>
      </c>
      <c r="I1764" s="1" t="s">
        <v>9549</v>
      </c>
      <c r="J1764">
        <v>3</v>
      </c>
      <c r="K1764" s="1" t="s">
        <v>9575</v>
      </c>
      <c r="L1764" s="1" t="s">
        <v>9591</v>
      </c>
      <c r="M1764" s="1" t="s">
        <v>9555</v>
      </c>
      <c r="N1764" s="1" t="s">
        <v>9568</v>
      </c>
      <c r="O1764" s="1" t="s">
        <v>9557</v>
      </c>
      <c r="P1764" s="1" t="s">
        <v>9549</v>
      </c>
      <c r="Q1764" s="1" t="s">
        <v>9549</v>
      </c>
      <c r="R1764" s="1" t="s">
        <v>9576</v>
      </c>
      <c r="S1764" s="1" t="s">
        <v>9559</v>
      </c>
      <c r="T1764" s="1" t="s">
        <v>9549</v>
      </c>
      <c r="U1764" s="1" t="s">
        <v>9560</v>
      </c>
      <c r="V1764" s="1" t="s">
        <v>9581</v>
      </c>
      <c r="W1764" s="1" t="s">
        <v>9572</v>
      </c>
    </row>
    <row r="1765" spans="1:23" x14ac:dyDescent="0.3">
      <c r="A1765">
        <v>104764</v>
      </c>
      <c r="B1765">
        <v>121794</v>
      </c>
      <c r="C1765" s="1" t="s">
        <v>9546</v>
      </c>
      <c r="D1765" s="1" t="s">
        <v>9574</v>
      </c>
      <c r="E1765" s="1" t="s">
        <v>9601</v>
      </c>
      <c r="F1765" s="1" t="s">
        <v>9552</v>
      </c>
      <c r="G1765" s="1" t="s">
        <v>9550</v>
      </c>
      <c r="H1765" s="1" t="s">
        <v>9551</v>
      </c>
      <c r="I1765" s="1" t="s">
        <v>9549</v>
      </c>
      <c r="J1765">
        <v>5</v>
      </c>
      <c r="K1765" s="1" t="s">
        <v>9553</v>
      </c>
      <c r="L1765" s="1" t="s">
        <v>9591</v>
      </c>
      <c r="M1765" s="1" t="s">
        <v>9605</v>
      </c>
      <c r="N1765" s="1" t="s">
        <v>9581</v>
      </c>
      <c r="O1765" s="1" t="s">
        <v>9569</v>
      </c>
      <c r="P1765" s="1" t="s">
        <v>9552</v>
      </c>
      <c r="Q1765" s="1" t="s">
        <v>9549</v>
      </c>
      <c r="R1765" s="1" t="s">
        <v>9607</v>
      </c>
      <c r="S1765" s="1" t="s">
        <v>9559</v>
      </c>
      <c r="T1765" s="1" t="s">
        <v>9552</v>
      </c>
      <c r="U1765" s="1" t="s">
        <v>9560</v>
      </c>
      <c r="V1765" s="1" t="s">
        <v>9608</v>
      </c>
      <c r="W1765" s="1" t="s">
        <v>9562</v>
      </c>
    </row>
    <row r="1766" spans="1:23" x14ac:dyDescent="0.3">
      <c r="A1766">
        <v>104765</v>
      </c>
      <c r="B1766">
        <v>121795</v>
      </c>
      <c r="C1766" s="1" t="s">
        <v>9563</v>
      </c>
      <c r="D1766" s="1" t="s">
        <v>9587</v>
      </c>
      <c r="E1766" s="1" t="s">
        <v>9548</v>
      </c>
      <c r="F1766" s="1" t="s">
        <v>9552</v>
      </c>
      <c r="G1766" s="1" t="s">
        <v>9579</v>
      </c>
      <c r="H1766" s="1" t="s">
        <v>9597</v>
      </c>
      <c r="I1766" s="1" t="s">
        <v>9549</v>
      </c>
      <c r="J1766">
        <v>4</v>
      </c>
      <c r="K1766" s="1" t="s">
        <v>9590</v>
      </c>
      <c r="L1766" s="1" t="s">
        <v>9591</v>
      </c>
      <c r="M1766" s="1" t="s">
        <v>9581</v>
      </c>
      <c r="N1766" s="1" t="s">
        <v>9568</v>
      </c>
      <c r="O1766" s="1" t="s">
        <v>9569</v>
      </c>
      <c r="P1766" s="1" t="s">
        <v>9552</v>
      </c>
      <c r="Q1766" s="1" t="s">
        <v>9552</v>
      </c>
      <c r="R1766" s="1" t="s">
        <v>9581</v>
      </c>
      <c r="S1766" s="1" t="s">
        <v>9577</v>
      </c>
      <c r="T1766" s="1" t="s">
        <v>9549</v>
      </c>
      <c r="U1766" s="1" t="s">
        <v>9578</v>
      </c>
      <c r="V1766" s="1" t="s">
        <v>9561</v>
      </c>
      <c r="W1766" s="1" t="s">
        <v>9572</v>
      </c>
    </row>
    <row r="1767" spans="1:23" x14ac:dyDescent="0.3">
      <c r="A1767">
        <v>104766</v>
      </c>
      <c r="B1767">
        <v>121796</v>
      </c>
      <c r="C1767" s="1" t="s">
        <v>9600</v>
      </c>
      <c r="D1767" s="1" t="s">
        <v>9547</v>
      </c>
      <c r="E1767" s="1" t="s">
        <v>9548</v>
      </c>
      <c r="F1767" s="1" t="s">
        <v>9549</v>
      </c>
      <c r="G1767" s="1" t="s">
        <v>9550</v>
      </c>
      <c r="H1767" s="1" t="s">
        <v>9584</v>
      </c>
      <c r="I1767" s="1" t="s">
        <v>9552</v>
      </c>
      <c r="J1767">
        <v>4</v>
      </c>
      <c r="K1767" s="1" t="s">
        <v>9590</v>
      </c>
      <c r="L1767" s="1" t="s">
        <v>9591</v>
      </c>
      <c r="M1767" s="1" t="s">
        <v>9596</v>
      </c>
      <c r="N1767" s="1" t="s">
        <v>9556</v>
      </c>
      <c r="O1767" s="1" t="s">
        <v>9569</v>
      </c>
      <c r="P1767" s="1" t="s">
        <v>9552</v>
      </c>
      <c r="Q1767" s="1" t="s">
        <v>9552</v>
      </c>
      <c r="R1767" s="1" t="s">
        <v>9607</v>
      </c>
      <c r="S1767" s="1" t="s">
        <v>9612</v>
      </c>
      <c r="T1767" s="1" t="s">
        <v>9552</v>
      </c>
      <c r="U1767" s="1" t="s">
        <v>9582</v>
      </c>
      <c r="V1767" s="1" t="s">
        <v>9561</v>
      </c>
      <c r="W1767" s="1" t="s">
        <v>9572</v>
      </c>
    </row>
    <row r="1768" spans="1:23" x14ac:dyDescent="0.3">
      <c r="A1768">
        <v>104767</v>
      </c>
      <c r="B1768">
        <v>121797</v>
      </c>
      <c r="C1768" s="1" t="s">
        <v>9600</v>
      </c>
      <c r="D1768" s="1" t="s">
        <v>9564</v>
      </c>
      <c r="E1768" s="1" t="s">
        <v>9588</v>
      </c>
      <c r="F1768" s="1" t="s">
        <v>9549</v>
      </c>
      <c r="G1768" s="1" t="s">
        <v>9589</v>
      </c>
      <c r="H1768" s="1" t="s">
        <v>9584</v>
      </c>
      <c r="I1768" s="1" t="s">
        <v>9549</v>
      </c>
      <c r="J1768">
        <v>3</v>
      </c>
      <c r="K1768" s="1" t="s">
        <v>9553</v>
      </c>
      <c r="L1768" s="1" t="s">
        <v>9591</v>
      </c>
      <c r="M1768" s="1" t="s">
        <v>9605</v>
      </c>
      <c r="N1768" s="1" t="s">
        <v>9581</v>
      </c>
      <c r="O1768" s="1" t="s">
        <v>9593</v>
      </c>
      <c r="P1768" s="1" t="s">
        <v>9552</v>
      </c>
      <c r="Q1768" s="1" t="s">
        <v>9570</v>
      </c>
      <c r="R1768" s="1" t="s">
        <v>9581</v>
      </c>
      <c r="S1768" s="1" t="s">
        <v>9577</v>
      </c>
      <c r="T1768" s="1" t="s">
        <v>9570</v>
      </c>
      <c r="U1768" s="1" t="s">
        <v>9560</v>
      </c>
      <c r="V1768" s="1" t="s">
        <v>9561</v>
      </c>
      <c r="W1768" s="1" t="s">
        <v>9562</v>
      </c>
    </row>
    <row r="1769" spans="1:23" x14ac:dyDescent="0.3">
      <c r="A1769">
        <v>104768</v>
      </c>
      <c r="B1769">
        <v>121798</v>
      </c>
      <c r="C1769" s="1" t="s">
        <v>9600</v>
      </c>
      <c r="D1769" s="1" t="s">
        <v>9564</v>
      </c>
      <c r="E1769" s="1" t="s">
        <v>9588</v>
      </c>
      <c r="F1769" s="1" t="s">
        <v>9549</v>
      </c>
      <c r="G1769" s="1" t="s">
        <v>9589</v>
      </c>
      <c r="H1769" s="1" t="s">
        <v>9584</v>
      </c>
      <c r="I1769" s="1" t="s">
        <v>9552</v>
      </c>
      <c r="J1769">
        <v>3</v>
      </c>
      <c r="K1769" s="1" t="s">
        <v>9553</v>
      </c>
      <c r="L1769" s="1" t="s">
        <v>9591</v>
      </c>
      <c r="M1769" s="1" t="s">
        <v>9602</v>
      </c>
      <c r="N1769" s="1" t="s">
        <v>9568</v>
      </c>
      <c r="O1769" s="1" t="s">
        <v>9569</v>
      </c>
      <c r="P1769" s="1" t="s">
        <v>9552</v>
      </c>
      <c r="Q1769" s="1" t="s">
        <v>9549</v>
      </c>
      <c r="R1769" s="1" t="s">
        <v>9558</v>
      </c>
      <c r="S1769" s="1" t="s">
        <v>9612</v>
      </c>
      <c r="T1769" s="1" t="s">
        <v>9552</v>
      </c>
      <c r="U1769" s="1" t="s">
        <v>9610</v>
      </c>
      <c r="V1769" s="1" t="s">
        <v>9561</v>
      </c>
      <c r="W1769" s="1" t="s">
        <v>9562</v>
      </c>
    </row>
    <row r="1770" spans="1:23" x14ac:dyDescent="0.3">
      <c r="A1770">
        <v>104769</v>
      </c>
      <c r="B1770">
        <v>121799</v>
      </c>
      <c r="C1770" s="1" t="s">
        <v>9546</v>
      </c>
      <c r="D1770" s="1" t="s">
        <v>9547</v>
      </c>
      <c r="E1770" s="1" t="s">
        <v>9581</v>
      </c>
      <c r="F1770" s="1" t="s">
        <v>9552</v>
      </c>
      <c r="G1770" s="1" t="s">
        <v>9550</v>
      </c>
      <c r="H1770" s="1" t="s">
        <v>9597</v>
      </c>
      <c r="I1770" s="1" t="s">
        <v>9549</v>
      </c>
      <c r="J1770">
        <v>1</v>
      </c>
      <c r="K1770" s="1" t="s">
        <v>9581</v>
      </c>
      <c r="L1770" s="1" t="s">
        <v>9554</v>
      </c>
      <c r="M1770" s="1" t="s">
        <v>9581</v>
      </c>
      <c r="N1770" s="1" t="s">
        <v>9556</v>
      </c>
      <c r="O1770" s="1" t="s">
        <v>9569</v>
      </c>
      <c r="P1770" s="1" t="s">
        <v>9552</v>
      </c>
      <c r="Q1770" s="1" t="s">
        <v>9549</v>
      </c>
      <c r="R1770" s="1" t="s">
        <v>9576</v>
      </c>
      <c r="S1770" s="1" t="s">
        <v>9609</v>
      </c>
      <c r="T1770" s="1" t="s">
        <v>9549</v>
      </c>
      <c r="U1770" s="1" t="s">
        <v>9610</v>
      </c>
      <c r="V1770" s="1" t="s">
        <v>9561</v>
      </c>
      <c r="W1770" s="1" t="s">
        <v>9572</v>
      </c>
    </row>
    <row r="1771" spans="1:23" x14ac:dyDescent="0.3">
      <c r="A1771">
        <v>104770</v>
      </c>
      <c r="B1771">
        <v>121800</v>
      </c>
      <c r="C1771" s="1" t="s">
        <v>9600</v>
      </c>
      <c r="D1771" s="1" t="s">
        <v>9574</v>
      </c>
      <c r="E1771" s="1" t="s">
        <v>9601</v>
      </c>
      <c r="F1771" s="1" t="s">
        <v>9552</v>
      </c>
      <c r="G1771" s="1" t="s">
        <v>9550</v>
      </c>
      <c r="H1771" s="1" t="s">
        <v>9584</v>
      </c>
      <c r="I1771" s="1" t="s">
        <v>9549</v>
      </c>
      <c r="J1771">
        <v>5</v>
      </c>
      <c r="K1771" s="1" t="s">
        <v>9575</v>
      </c>
      <c r="L1771" s="1" t="s">
        <v>9591</v>
      </c>
      <c r="M1771" s="1" t="s">
        <v>9581</v>
      </c>
      <c r="N1771" s="1" t="s">
        <v>9581</v>
      </c>
      <c r="O1771" s="1" t="s">
        <v>9599</v>
      </c>
      <c r="P1771" s="1" t="s">
        <v>9552</v>
      </c>
      <c r="Q1771" s="1" t="s">
        <v>9570</v>
      </c>
      <c r="R1771" s="1" t="s">
        <v>9607</v>
      </c>
      <c r="S1771" s="1" t="s">
        <v>9577</v>
      </c>
      <c r="T1771" s="1" t="s">
        <v>9549</v>
      </c>
      <c r="U1771" s="1" t="s">
        <v>9578</v>
      </c>
      <c r="V1771" s="1" t="s">
        <v>9586</v>
      </c>
      <c r="W1771" s="1" t="s">
        <v>9562</v>
      </c>
    </row>
    <row r="1772" spans="1:23" x14ac:dyDescent="0.3">
      <c r="A1772">
        <v>104771</v>
      </c>
      <c r="B1772">
        <v>121801</v>
      </c>
      <c r="C1772" s="1" t="s">
        <v>9583</v>
      </c>
      <c r="D1772" s="1" t="s">
        <v>9574</v>
      </c>
      <c r="E1772" s="1" t="s">
        <v>9565</v>
      </c>
      <c r="F1772" s="1" t="s">
        <v>9549</v>
      </c>
      <c r="G1772" s="1" t="s">
        <v>9579</v>
      </c>
      <c r="H1772" s="1" t="s">
        <v>9580</v>
      </c>
      <c r="I1772" s="1" t="s">
        <v>9552</v>
      </c>
      <c r="J1772">
        <v>3</v>
      </c>
      <c r="K1772" s="1" t="s">
        <v>9581</v>
      </c>
      <c r="L1772" s="1" t="s">
        <v>9591</v>
      </c>
      <c r="M1772" s="1" t="s">
        <v>9605</v>
      </c>
      <c r="N1772" s="1" t="s">
        <v>9556</v>
      </c>
      <c r="O1772" s="1" t="s">
        <v>9599</v>
      </c>
      <c r="P1772" s="1" t="s">
        <v>9549</v>
      </c>
      <c r="Q1772" s="1" t="s">
        <v>9549</v>
      </c>
      <c r="R1772" s="1" t="s">
        <v>9576</v>
      </c>
      <c r="S1772" s="1" t="s">
        <v>9577</v>
      </c>
      <c r="T1772" s="1" t="s">
        <v>9552</v>
      </c>
      <c r="U1772" s="1" t="s">
        <v>9578</v>
      </c>
      <c r="V1772" s="1" t="s">
        <v>9561</v>
      </c>
      <c r="W1772" s="1" t="s">
        <v>9562</v>
      </c>
    </row>
    <row r="1773" spans="1:23" x14ac:dyDescent="0.3">
      <c r="A1773">
        <v>104772</v>
      </c>
      <c r="B1773">
        <v>121802</v>
      </c>
      <c r="C1773" s="1" t="s">
        <v>9573</v>
      </c>
      <c r="D1773" s="1" t="s">
        <v>9587</v>
      </c>
      <c r="E1773" s="1" t="s">
        <v>9588</v>
      </c>
      <c r="F1773" s="1" t="s">
        <v>9549</v>
      </c>
      <c r="G1773" s="1" t="s">
        <v>9550</v>
      </c>
      <c r="H1773" s="1" t="s">
        <v>9580</v>
      </c>
      <c r="I1773" s="1" t="s">
        <v>9552</v>
      </c>
      <c r="J1773">
        <v>2</v>
      </c>
      <c r="K1773" s="1" t="s">
        <v>9566</v>
      </c>
      <c r="L1773" s="1" t="s">
        <v>9554</v>
      </c>
      <c r="M1773" s="1" t="s">
        <v>9596</v>
      </c>
      <c r="N1773" s="1" t="s">
        <v>9568</v>
      </c>
      <c r="O1773" s="1" t="s">
        <v>9569</v>
      </c>
      <c r="P1773" s="1" t="s">
        <v>9549</v>
      </c>
      <c r="Q1773" s="1" t="s">
        <v>9549</v>
      </c>
      <c r="R1773" s="1" t="s">
        <v>9571</v>
      </c>
      <c r="S1773" s="1" t="s">
        <v>9577</v>
      </c>
      <c r="T1773" s="1" t="s">
        <v>9552</v>
      </c>
      <c r="U1773" s="1" t="s">
        <v>9578</v>
      </c>
      <c r="V1773" s="1" t="s">
        <v>9561</v>
      </c>
      <c r="W1773" s="1" t="s">
        <v>9572</v>
      </c>
    </row>
    <row r="1774" spans="1:23" x14ac:dyDescent="0.3">
      <c r="A1774">
        <v>104773</v>
      </c>
      <c r="B1774">
        <v>121803</v>
      </c>
      <c r="C1774" s="1" t="s">
        <v>9546</v>
      </c>
      <c r="D1774" s="1" t="s">
        <v>9547</v>
      </c>
      <c r="E1774" s="1" t="s">
        <v>9565</v>
      </c>
      <c r="F1774" s="1" t="s">
        <v>9552</v>
      </c>
      <c r="G1774" s="1" t="s">
        <v>9579</v>
      </c>
      <c r="H1774" s="1" t="s">
        <v>9584</v>
      </c>
      <c r="I1774" s="1" t="s">
        <v>9549</v>
      </c>
      <c r="J1774">
        <v>3</v>
      </c>
      <c r="K1774" s="1" t="s">
        <v>9590</v>
      </c>
      <c r="L1774" s="1" t="s">
        <v>9567</v>
      </c>
      <c r="M1774" s="1" t="s">
        <v>9581</v>
      </c>
      <c r="N1774" s="1" t="s">
        <v>9556</v>
      </c>
      <c r="O1774" s="1" t="s">
        <v>9557</v>
      </c>
      <c r="P1774" s="1" t="s">
        <v>9549</v>
      </c>
      <c r="Q1774" s="1" t="s">
        <v>9552</v>
      </c>
      <c r="R1774" s="1" t="s">
        <v>9571</v>
      </c>
      <c r="S1774" s="1" t="s">
        <v>9559</v>
      </c>
      <c r="T1774" s="1" t="s">
        <v>9552</v>
      </c>
      <c r="U1774" s="1" t="s">
        <v>9560</v>
      </c>
      <c r="V1774" s="1" t="s">
        <v>9586</v>
      </c>
      <c r="W1774" s="1" t="s">
        <v>9595</v>
      </c>
    </row>
    <row r="1775" spans="1:23" x14ac:dyDescent="0.3">
      <c r="A1775">
        <v>104774</v>
      </c>
      <c r="B1775">
        <v>121804</v>
      </c>
      <c r="C1775" s="1" t="s">
        <v>9563</v>
      </c>
      <c r="D1775" s="1" t="s">
        <v>9547</v>
      </c>
      <c r="E1775" s="1" t="s">
        <v>9588</v>
      </c>
      <c r="F1775" s="1" t="s">
        <v>9549</v>
      </c>
      <c r="G1775" s="1" t="s">
        <v>9579</v>
      </c>
      <c r="H1775" s="1" t="s">
        <v>9551</v>
      </c>
      <c r="I1775" s="1" t="s">
        <v>9549</v>
      </c>
      <c r="J1775">
        <v>2</v>
      </c>
      <c r="K1775" s="1" t="s">
        <v>9590</v>
      </c>
      <c r="L1775" s="1" t="s">
        <v>9591</v>
      </c>
      <c r="M1775" s="1" t="s">
        <v>9605</v>
      </c>
      <c r="N1775" s="1" t="s">
        <v>9592</v>
      </c>
      <c r="O1775" s="1" t="s">
        <v>9593</v>
      </c>
      <c r="P1775" s="1" t="s">
        <v>9552</v>
      </c>
      <c r="Q1775" s="1" t="s">
        <v>9549</v>
      </c>
      <c r="R1775" s="1" t="s">
        <v>9581</v>
      </c>
      <c r="S1775" s="1" t="s">
        <v>9577</v>
      </c>
      <c r="T1775" s="1" t="s">
        <v>9552</v>
      </c>
      <c r="U1775" s="1" t="s">
        <v>9582</v>
      </c>
      <c r="V1775" s="1" t="s">
        <v>9586</v>
      </c>
      <c r="W1775" s="1" t="s">
        <v>9572</v>
      </c>
    </row>
    <row r="1776" spans="1:23" x14ac:dyDescent="0.3">
      <c r="A1776">
        <v>104775</v>
      </c>
      <c r="B1776">
        <v>121805</v>
      </c>
      <c r="C1776" s="1" t="s">
        <v>9573</v>
      </c>
      <c r="D1776" s="1" t="s">
        <v>9547</v>
      </c>
      <c r="E1776" s="1" t="s">
        <v>9581</v>
      </c>
      <c r="F1776" s="1" t="s">
        <v>9552</v>
      </c>
      <c r="G1776" s="1" t="s">
        <v>9550</v>
      </c>
      <c r="H1776" s="1" t="s">
        <v>9580</v>
      </c>
      <c r="I1776" s="1" t="s">
        <v>9549</v>
      </c>
      <c r="J1776">
        <v>3</v>
      </c>
      <c r="K1776" s="1" t="s">
        <v>9575</v>
      </c>
      <c r="L1776" s="1" t="s">
        <v>9567</v>
      </c>
      <c r="M1776" s="1" t="s">
        <v>9605</v>
      </c>
      <c r="N1776" s="1" t="s">
        <v>9592</v>
      </c>
      <c r="O1776" s="1" t="s">
        <v>9569</v>
      </c>
      <c r="P1776" s="1" t="s">
        <v>9549</v>
      </c>
      <c r="Q1776" s="1" t="s">
        <v>9552</v>
      </c>
      <c r="R1776" s="1" t="s">
        <v>9571</v>
      </c>
      <c r="S1776" s="1" t="s">
        <v>9612</v>
      </c>
      <c r="T1776" s="1" t="s">
        <v>9549</v>
      </c>
      <c r="U1776" s="1" t="s">
        <v>9560</v>
      </c>
      <c r="V1776" s="1" t="s">
        <v>9586</v>
      </c>
      <c r="W1776" s="1" t="s">
        <v>9595</v>
      </c>
    </row>
    <row r="1777" spans="1:23" x14ac:dyDescent="0.3">
      <c r="A1777">
        <v>104776</v>
      </c>
      <c r="B1777">
        <v>121806</v>
      </c>
      <c r="C1777" s="1" t="s">
        <v>9600</v>
      </c>
      <c r="D1777" s="1" t="s">
        <v>9574</v>
      </c>
      <c r="E1777" s="1" t="s">
        <v>9565</v>
      </c>
      <c r="F1777" s="1" t="s">
        <v>9552</v>
      </c>
      <c r="G1777" s="1" t="s">
        <v>9550</v>
      </c>
      <c r="H1777" s="1" t="s">
        <v>9584</v>
      </c>
      <c r="I1777" s="1" t="s">
        <v>9552</v>
      </c>
      <c r="J1777">
        <v>1</v>
      </c>
      <c r="K1777" s="1" t="s">
        <v>9575</v>
      </c>
      <c r="L1777" s="1" t="s">
        <v>9591</v>
      </c>
      <c r="M1777" s="1" t="s">
        <v>9602</v>
      </c>
      <c r="N1777" s="1" t="s">
        <v>9568</v>
      </c>
      <c r="O1777" s="1" t="s">
        <v>9599</v>
      </c>
      <c r="P1777" s="1" t="s">
        <v>9549</v>
      </c>
      <c r="Q1777" s="1" t="s">
        <v>9549</v>
      </c>
      <c r="R1777" s="1" t="s">
        <v>9576</v>
      </c>
      <c r="S1777" s="1" t="s">
        <v>9559</v>
      </c>
      <c r="T1777" s="1" t="s">
        <v>9570</v>
      </c>
      <c r="U1777" s="1" t="s">
        <v>9560</v>
      </c>
      <c r="V1777" s="1" t="s">
        <v>9561</v>
      </c>
      <c r="W1777" s="1" t="s">
        <v>9562</v>
      </c>
    </row>
    <row r="1778" spans="1:23" x14ac:dyDescent="0.3">
      <c r="A1778">
        <v>104777</v>
      </c>
      <c r="B1778">
        <v>121807</v>
      </c>
      <c r="C1778" s="1" t="s">
        <v>9583</v>
      </c>
      <c r="D1778" s="1" t="s">
        <v>9547</v>
      </c>
      <c r="E1778" s="1" t="s">
        <v>9548</v>
      </c>
      <c r="F1778" s="1" t="s">
        <v>9549</v>
      </c>
      <c r="G1778" s="1" t="s">
        <v>9550</v>
      </c>
      <c r="H1778" s="1" t="s">
        <v>9584</v>
      </c>
      <c r="I1778" s="1" t="s">
        <v>9549</v>
      </c>
      <c r="J1778">
        <v>3</v>
      </c>
      <c r="K1778" s="1" t="s">
        <v>9590</v>
      </c>
      <c r="L1778" s="1" t="s">
        <v>9591</v>
      </c>
      <c r="M1778" s="1" t="s">
        <v>9555</v>
      </c>
      <c r="N1778" s="1" t="s">
        <v>9556</v>
      </c>
      <c r="O1778" s="1" t="s">
        <v>9569</v>
      </c>
      <c r="P1778" s="1" t="s">
        <v>9552</v>
      </c>
      <c r="Q1778" s="1" t="s">
        <v>9549</v>
      </c>
      <c r="R1778" s="1" t="s">
        <v>9607</v>
      </c>
      <c r="S1778" s="1" t="s">
        <v>9559</v>
      </c>
      <c r="T1778" s="1" t="s">
        <v>9552</v>
      </c>
      <c r="U1778" s="1" t="s">
        <v>9582</v>
      </c>
      <c r="V1778" s="1" t="s">
        <v>9586</v>
      </c>
      <c r="W1778" s="1" t="s">
        <v>9562</v>
      </c>
    </row>
    <row r="1779" spans="1:23" x14ac:dyDescent="0.3">
      <c r="A1779">
        <v>104778</v>
      </c>
      <c r="B1779">
        <v>121808</v>
      </c>
      <c r="C1779" s="1" t="s">
        <v>9563</v>
      </c>
      <c r="D1779" s="1" t="s">
        <v>9574</v>
      </c>
      <c r="E1779" s="1" t="s">
        <v>9565</v>
      </c>
      <c r="F1779" s="1" t="s">
        <v>9552</v>
      </c>
      <c r="G1779" s="1" t="s">
        <v>9550</v>
      </c>
      <c r="H1779" s="1" t="s">
        <v>9551</v>
      </c>
      <c r="I1779" s="1" t="s">
        <v>9552</v>
      </c>
      <c r="J1779">
        <v>1</v>
      </c>
      <c r="K1779" s="1" t="s">
        <v>9553</v>
      </c>
      <c r="L1779" s="1" t="s">
        <v>9591</v>
      </c>
      <c r="M1779" s="1" t="s">
        <v>9602</v>
      </c>
      <c r="N1779" s="1" t="s">
        <v>9592</v>
      </c>
      <c r="O1779" s="1" t="s">
        <v>9557</v>
      </c>
      <c r="P1779" s="1" t="s">
        <v>9549</v>
      </c>
      <c r="Q1779" s="1" t="s">
        <v>9549</v>
      </c>
      <c r="R1779" s="1" t="s">
        <v>9576</v>
      </c>
      <c r="S1779" s="1" t="s">
        <v>9577</v>
      </c>
      <c r="T1779" s="1" t="s">
        <v>9570</v>
      </c>
      <c r="U1779" s="1" t="s">
        <v>9578</v>
      </c>
      <c r="V1779" s="1" t="s">
        <v>9561</v>
      </c>
      <c r="W1779" s="1" t="s">
        <v>9572</v>
      </c>
    </row>
    <row r="1780" spans="1:23" x14ac:dyDescent="0.3">
      <c r="A1780">
        <v>104779</v>
      </c>
      <c r="B1780">
        <v>121809</v>
      </c>
      <c r="C1780" s="1" t="s">
        <v>9546</v>
      </c>
      <c r="D1780" s="1" t="s">
        <v>9587</v>
      </c>
      <c r="E1780" s="1" t="s">
        <v>9548</v>
      </c>
      <c r="F1780" s="1" t="s">
        <v>9549</v>
      </c>
      <c r="G1780" s="1" t="s">
        <v>9550</v>
      </c>
      <c r="H1780" s="1" t="s">
        <v>9584</v>
      </c>
      <c r="I1780" s="1" t="s">
        <v>9552</v>
      </c>
      <c r="J1780">
        <v>5</v>
      </c>
      <c r="K1780" s="1" t="s">
        <v>9590</v>
      </c>
      <c r="L1780" s="1" t="s">
        <v>9598</v>
      </c>
      <c r="M1780" s="1" t="s">
        <v>9605</v>
      </c>
      <c r="N1780" s="1" t="s">
        <v>9556</v>
      </c>
      <c r="O1780" s="1" t="s">
        <v>9593</v>
      </c>
      <c r="P1780" s="1" t="s">
        <v>9549</v>
      </c>
      <c r="Q1780" s="1" t="s">
        <v>9549</v>
      </c>
      <c r="R1780" s="1" t="s">
        <v>9576</v>
      </c>
      <c r="S1780" s="1" t="s">
        <v>9559</v>
      </c>
      <c r="T1780" s="1" t="s">
        <v>9549</v>
      </c>
      <c r="U1780" s="1" t="s">
        <v>9560</v>
      </c>
      <c r="V1780" s="1" t="s">
        <v>9561</v>
      </c>
      <c r="W1780" s="1" t="s">
        <v>9572</v>
      </c>
    </row>
    <row r="1781" spans="1:23" x14ac:dyDescent="0.3">
      <c r="A1781">
        <v>104780</v>
      </c>
      <c r="B1781">
        <v>121810</v>
      </c>
      <c r="C1781" s="1" t="s">
        <v>9600</v>
      </c>
      <c r="D1781" s="1" t="s">
        <v>9547</v>
      </c>
      <c r="E1781" s="1" t="s">
        <v>9588</v>
      </c>
      <c r="F1781" s="1" t="s">
        <v>9552</v>
      </c>
      <c r="G1781" s="1" t="s">
        <v>9589</v>
      </c>
      <c r="H1781" s="1" t="s">
        <v>9580</v>
      </c>
      <c r="I1781" s="1" t="s">
        <v>9552</v>
      </c>
      <c r="J1781">
        <v>2</v>
      </c>
      <c r="K1781" s="1" t="s">
        <v>9553</v>
      </c>
      <c r="L1781" s="1" t="s">
        <v>9598</v>
      </c>
      <c r="M1781" s="1" t="s">
        <v>9555</v>
      </c>
      <c r="N1781" s="1" t="s">
        <v>9556</v>
      </c>
      <c r="O1781" s="1" t="s">
        <v>9557</v>
      </c>
      <c r="P1781" s="1" t="s">
        <v>9549</v>
      </c>
      <c r="Q1781" s="1" t="s">
        <v>9552</v>
      </c>
      <c r="R1781" s="1" t="s">
        <v>9576</v>
      </c>
      <c r="S1781" s="1" t="s">
        <v>9577</v>
      </c>
      <c r="T1781" s="1" t="s">
        <v>9552</v>
      </c>
      <c r="U1781" s="1" t="s">
        <v>9582</v>
      </c>
      <c r="V1781" s="1" t="s">
        <v>9594</v>
      </c>
      <c r="W1781" s="1" t="s">
        <v>9562</v>
      </c>
    </row>
    <row r="1782" spans="1:23" x14ac:dyDescent="0.3">
      <c r="A1782">
        <v>104781</v>
      </c>
      <c r="B1782">
        <v>121811</v>
      </c>
      <c r="C1782" s="1" t="s">
        <v>9600</v>
      </c>
      <c r="D1782" s="1" t="s">
        <v>9547</v>
      </c>
      <c r="E1782" s="1" t="s">
        <v>9601</v>
      </c>
      <c r="F1782" s="1" t="s">
        <v>9552</v>
      </c>
      <c r="G1782" s="1" t="s">
        <v>9550</v>
      </c>
      <c r="H1782" s="1" t="s">
        <v>9584</v>
      </c>
      <c r="I1782" s="1" t="s">
        <v>9552</v>
      </c>
      <c r="J1782">
        <v>2</v>
      </c>
      <c r="K1782" s="1" t="s">
        <v>9575</v>
      </c>
      <c r="L1782" s="1" t="s">
        <v>9585</v>
      </c>
      <c r="M1782" s="1" t="s">
        <v>9596</v>
      </c>
      <c r="N1782" s="1" t="s">
        <v>9568</v>
      </c>
      <c r="O1782" s="1" t="s">
        <v>9599</v>
      </c>
      <c r="P1782" s="1" t="s">
        <v>9552</v>
      </c>
      <c r="Q1782" s="1" t="s">
        <v>9549</v>
      </c>
      <c r="R1782" s="1" t="s">
        <v>9571</v>
      </c>
      <c r="S1782" s="1" t="s">
        <v>9559</v>
      </c>
      <c r="T1782" s="1" t="s">
        <v>9549</v>
      </c>
      <c r="U1782" s="1" t="s">
        <v>9560</v>
      </c>
      <c r="V1782" s="1" t="s">
        <v>9561</v>
      </c>
      <c r="W1782" s="1" t="s">
        <v>9611</v>
      </c>
    </row>
    <row r="1783" spans="1:23" x14ac:dyDescent="0.3">
      <c r="A1783">
        <v>104782</v>
      </c>
      <c r="B1783">
        <v>121812</v>
      </c>
      <c r="C1783" s="1" t="s">
        <v>9600</v>
      </c>
      <c r="D1783" s="1" t="s">
        <v>9574</v>
      </c>
      <c r="E1783" s="1" t="s">
        <v>9581</v>
      </c>
      <c r="F1783" s="1" t="s">
        <v>9549</v>
      </c>
      <c r="G1783" s="1" t="s">
        <v>9550</v>
      </c>
      <c r="H1783" s="1" t="s">
        <v>9584</v>
      </c>
      <c r="I1783" s="1" t="s">
        <v>9552</v>
      </c>
      <c r="J1783">
        <v>3</v>
      </c>
      <c r="K1783" s="1" t="s">
        <v>9553</v>
      </c>
      <c r="L1783" s="1" t="s">
        <v>9603</v>
      </c>
      <c r="M1783" s="1" t="s">
        <v>9602</v>
      </c>
      <c r="N1783" s="1" t="s">
        <v>9592</v>
      </c>
      <c r="O1783" s="1" t="s">
        <v>9569</v>
      </c>
      <c r="P1783" s="1" t="s">
        <v>9549</v>
      </c>
      <c r="Q1783" s="1" t="s">
        <v>9549</v>
      </c>
      <c r="R1783" s="1" t="s">
        <v>9576</v>
      </c>
      <c r="S1783" s="1" t="s">
        <v>9559</v>
      </c>
      <c r="T1783" s="1" t="s">
        <v>9570</v>
      </c>
      <c r="U1783" s="1" t="s">
        <v>9578</v>
      </c>
      <c r="V1783" s="1" t="s">
        <v>9594</v>
      </c>
      <c r="W1783" s="1" t="s">
        <v>9572</v>
      </c>
    </row>
    <row r="1784" spans="1:23" x14ac:dyDescent="0.3">
      <c r="A1784">
        <v>104783</v>
      </c>
      <c r="B1784">
        <v>121813</v>
      </c>
      <c r="C1784" s="1" t="s">
        <v>9573</v>
      </c>
      <c r="D1784" s="1" t="s">
        <v>9587</v>
      </c>
      <c r="E1784" s="1" t="s">
        <v>9548</v>
      </c>
      <c r="F1784" s="1" t="s">
        <v>9549</v>
      </c>
      <c r="G1784" s="1" t="s">
        <v>9579</v>
      </c>
      <c r="H1784" s="1" t="s">
        <v>9584</v>
      </c>
      <c r="I1784" s="1" t="s">
        <v>9549</v>
      </c>
      <c r="J1784">
        <v>3</v>
      </c>
      <c r="K1784" s="1" t="s">
        <v>9575</v>
      </c>
      <c r="L1784" s="1" t="s">
        <v>9585</v>
      </c>
      <c r="M1784" s="1" t="s">
        <v>9596</v>
      </c>
      <c r="N1784" s="1" t="s">
        <v>9592</v>
      </c>
      <c r="O1784" s="1" t="s">
        <v>9569</v>
      </c>
      <c r="P1784" s="1" t="s">
        <v>9549</v>
      </c>
      <c r="Q1784" s="1" t="s">
        <v>9552</v>
      </c>
      <c r="R1784" s="1" t="s">
        <v>9571</v>
      </c>
      <c r="S1784" s="1" t="s">
        <v>9559</v>
      </c>
      <c r="T1784" s="1" t="s">
        <v>9570</v>
      </c>
      <c r="U1784" s="1" t="s">
        <v>9582</v>
      </c>
      <c r="V1784" s="1" t="s">
        <v>9581</v>
      </c>
      <c r="W1784" s="1" t="s">
        <v>9572</v>
      </c>
    </row>
    <row r="1785" spans="1:23" x14ac:dyDescent="0.3">
      <c r="A1785">
        <v>104784</v>
      </c>
      <c r="B1785">
        <v>121814</v>
      </c>
      <c r="C1785" s="1" t="s">
        <v>9546</v>
      </c>
      <c r="D1785" s="1" t="s">
        <v>9587</v>
      </c>
      <c r="E1785" s="1" t="s">
        <v>9548</v>
      </c>
      <c r="F1785" s="1" t="s">
        <v>9552</v>
      </c>
      <c r="G1785" s="1" t="s">
        <v>9550</v>
      </c>
      <c r="H1785" s="1" t="s">
        <v>9580</v>
      </c>
      <c r="I1785" s="1" t="s">
        <v>9552</v>
      </c>
      <c r="J1785">
        <v>1</v>
      </c>
      <c r="K1785" s="1" t="s">
        <v>9590</v>
      </c>
      <c r="L1785" s="1" t="s">
        <v>9598</v>
      </c>
      <c r="M1785" s="1" t="s">
        <v>9602</v>
      </c>
      <c r="N1785" s="1" t="s">
        <v>9606</v>
      </c>
      <c r="O1785" s="1" t="s">
        <v>9569</v>
      </c>
      <c r="P1785" s="1" t="s">
        <v>9552</v>
      </c>
      <c r="Q1785" s="1" t="s">
        <v>9552</v>
      </c>
      <c r="R1785" s="1" t="s">
        <v>9558</v>
      </c>
      <c r="S1785" s="1" t="s">
        <v>9577</v>
      </c>
      <c r="T1785" s="1" t="s">
        <v>9552</v>
      </c>
      <c r="U1785" s="1" t="s">
        <v>9560</v>
      </c>
      <c r="V1785" s="1" t="s">
        <v>9561</v>
      </c>
      <c r="W1785" s="1" t="s">
        <v>9572</v>
      </c>
    </row>
    <row r="1786" spans="1:23" x14ac:dyDescent="0.3">
      <c r="A1786">
        <v>104785</v>
      </c>
      <c r="B1786">
        <v>121815</v>
      </c>
      <c r="C1786" s="1" t="s">
        <v>9583</v>
      </c>
      <c r="D1786" s="1" t="s">
        <v>9547</v>
      </c>
      <c r="E1786" s="1" t="s">
        <v>9548</v>
      </c>
      <c r="F1786" s="1" t="s">
        <v>9552</v>
      </c>
      <c r="G1786" s="1" t="s">
        <v>9550</v>
      </c>
      <c r="H1786" s="1" t="s">
        <v>9584</v>
      </c>
      <c r="I1786" s="1" t="s">
        <v>9549</v>
      </c>
      <c r="J1786">
        <v>1</v>
      </c>
      <c r="K1786" s="1" t="s">
        <v>9566</v>
      </c>
      <c r="L1786" s="1" t="s">
        <v>9591</v>
      </c>
      <c r="M1786" s="1" t="s">
        <v>9605</v>
      </c>
      <c r="N1786" s="1" t="s">
        <v>9556</v>
      </c>
      <c r="O1786" s="1" t="s">
        <v>9569</v>
      </c>
      <c r="P1786" s="1" t="s">
        <v>9549</v>
      </c>
      <c r="Q1786" s="1" t="s">
        <v>9570</v>
      </c>
      <c r="R1786" s="1" t="s">
        <v>9576</v>
      </c>
      <c r="S1786" s="1" t="s">
        <v>9559</v>
      </c>
      <c r="T1786" s="1" t="s">
        <v>9549</v>
      </c>
      <c r="U1786" s="1" t="s">
        <v>9560</v>
      </c>
      <c r="V1786" s="1" t="s">
        <v>9561</v>
      </c>
      <c r="W1786" s="1" t="s">
        <v>9562</v>
      </c>
    </row>
    <row r="1787" spans="1:23" x14ac:dyDescent="0.3">
      <c r="A1787">
        <v>104786</v>
      </c>
      <c r="B1787">
        <v>121816</v>
      </c>
      <c r="C1787" s="1" t="s">
        <v>9546</v>
      </c>
      <c r="D1787" s="1" t="s">
        <v>9547</v>
      </c>
      <c r="E1787" s="1" t="s">
        <v>9581</v>
      </c>
      <c r="F1787" s="1" t="s">
        <v>9549</v>
      </c>
      <c r="G1787" s="1" t="s">
        <v>9550</v>
      </c>
      <c r="H1787" s="1" t="s">
        <v>9584</v>
      </c>
      <c r="I1787" s="1" t="s">
        <v>9552</v>
      </c>
      <c r="J1787">
        <v>3</v>
      </c>
      <c r="K1787" s="1" t="s">
        <v>9566</v>
      </c>
      <c r="L1787" s="1" t="s">
        <v>9554</v>
      </c>
      <c r="M1787" s="1" t="s">
        <v>9605</v>
      </c>
      <c r="N1787" s="1" t="s">
        <v>9592</v>
      </c>
      <c r="O1787" s="1" t="s">
        <v>9599</v>
      </c>
      <c r="P1787" s="1" t="s">
        <v>9549</v>
      </c>
      <c r="Q1787" s="1" t="s">
        <v>9552</v>
      </c>
      <c r="R1787" s="1" t="s">
        <v>9576</v>
      </c>
      <c r="S1787" s="1" t="s">
        <v>9559</v>
      </c>
      <c r="T1787" s="1" t="s">
        <v>9570</v>
      </c>
      <c r="U1787" s="1" t="s">
        <v>9578</v>
      </c>
      <c r="V1787" s="1" t="s">
        <v>9561</v>
      </c>
      <c r="W1787" s="1" t="s">
        <v>9562</v>
      </c>
    </row>
    <row r="1788" spans="1:23" x14ac:dyDescent="0.3">
      <c r="A1788">
        <v>104787</v>
      </c>
      <c r="B1788">
        <v>121817</v>
      </c>
      <c r="C1788" s="1" t="s">
        <v>9546</v>
      </c>
      <c r="D1788" s="1" t="s">
        <v>9587</v>
      </c>
      <c r="E1788" s="1" t="s">
        <v>9588</v>
      </c>
      <c r="F1788" s="1" t="s">
        <v>9552</v>
      </c>
      <c r="G1788" s="1" t="s">
        <v>9550</v>
      </c>
      <c r="H1788" s="1" t="s">
        <v>9580</v>
      </c>
      <c r="I1788" s="1" t="s">
        <v>9552</v>
      </c>
      <c r="J1788">
        <v>2</v>
      </c>
      <c r="K1788" s="1" t="s">
        <v>9590</v>
      </c>
      <c r="L1788" s="1" t="s">
        <v>9567</v>
      </c>
      <c r="M1788" s="1" t="s">
        <v>9596</v>
      </c>
      <c r="N1788" s="1" t="s">
        <v>9568</v>
      </c>
      <c r="O1788" s="1" t="s">
        <v>9593</v>
      </c>
      <c r="P1788" s="1" t="s">
        <v>9549</v>
      </c>
      <c r="Q1788" s="1" t="s">
        <v>9552</v>
      </c>
      <c r="R1788" s="1" t="s">
        <v>9558</v>
      </c>
      <c r="S1788" s="1" t="s">
        <v>9559</v>
      </c>
      <c r="T1788" s="1" t="s">
        <v>9549</v>
      </c>
      <c r="U1788" s="1" t="s">
        <v>9582</v>
      </c>
      <c r="V1788" s="1" t="s">
        <v>9561</v>
      </c>
      <c r="W1788" s="1" t="s">
        <v>9581</v>
      </c>
    </row>
    <row r="1789" spans="1:23" x14ac:dyDescent="0.3">
      <c r="A1789">
        <v>104788</v>
      </c>
      <c r="B1789">
        <v>121818</v>
      </c>
      <c r="C1789" s="1" t="s">
        <v>9563</v>
      </c>
      <c r="D1789" s="1" t="s">
        <v>9564</v>
      </c>
      <c r="E1789" s="1" t="s">
        <v>9548</v>
      </c>
      <c r="F1789" s="1" t="s">
        <v>9552</v>
      </c>
      <c r="G1789" s="1" t="s">
        <v>9579</v>
      </c>
      <c r="H1789" s="1" t="s">
        <v>9584</v>
      </c>
      <c r="I1789" s="1" t="s">
        <v>9552</v>
      </c>
      <c r="J1789">
        <v>3</v>
      </c>
      <c r="K1789" s="1" t="s">
        <v>9575</v>
      </c>
      <c r="L1789" s="1" t="s">
        <v>9567</v>
      </c>
      <c r="M1789" s="1" t="s">
        <v>9581</v>
      </c>
      <c r="N1789" s="1" t="s">
        <v>9606</v>
      </c>
      <c r="O1789" s="1" t="s">
        <v>9557</v>
      </c>
      <c r="P1789" s="1" t="s">
        <v>9552</v>
      </c>
      <c r="Q1789" s="1" t="s">
        <v>9570</v>
      </c>
      <c r="R1789" s="1" t="s">
        <v>9558</v>
      </c>
      <c r="S1789" s="1" t="s">
        <v>9581</v>
      </c>
      <c r="T1789" s="1" t="s">
        <v>9552</v>
      </c>
      <c r="U1789" s="1" t="s">
        <v>9560</v>
      </c>
      <c r="V1789" s="1" t="s">
        <v>9561</v>
      </c>
      <c r="W1789" s="1" t="s">
        <v>9572</v>
      </c>
    </row>
    <row r="1790" spans="1:23" x14ac:dyDescent="0.3">
      <c r="A1790">
        <v>104789</v>
      </c>
      <c r="B1790">
        <v>121819</v>
      </c>
      <c r="C1790" s="1" t="s">
        <v>9573</v>
      </c>
      <c r="D1790" s="1" t="s">
        <v>9587</v>
      </c>
      <c r="E1790" s="1" t="s">
        <v>9588</v>
      </c>
      <c r="F1790" s="1" t="s">
        <v>9552</v>
      </c>
      <c r="G1790" s="1" t="s">
        <v>9550</v>
      </c>
      <c r="H1790" s="1" t="s">
        <v>9584</v>
      </c>
      <c r="I1790" s="1" t="s">
        <v>9552</v>
      </c>
      <c r="J1790">
        <v>5</v>
      </c>
      <c r="K1790" s="1" t="s">
        <v>9590</v>
      </c>
      <c r="L1790" s="1" t="s">
        <v>9598</v>
      </c>
      <c r="M1790" s="1" t="s">
        <v>9581</v>
      </c>
      <c r="N1790" s="1" t="s">
        <v>9568</v>
      </c>
      <c r="O1790" s="1" t="s">
        <v>9593</v>
      </c>
      <c r="P1790" s="1" t="s">
        <v>9549</v>
      </c>
      <c r="Q1790" s="1" t="s">
        <v>9549</v>
      </c>
      <c r="R1790" s="1" t="s">
        <v>9558</v>
      </c>
      <c r="S1790" s="1" t="s">
        <v>9577</v>
      </c>
      <c r="T1790" s="1" t="s">
        <v>9549</v>
      </c>
      <c r="U1790" s="1" t="s">
        <v>9578</v>
      </c>
      <c r="V1790" s="1" t="s">
        <v>9586</v>
      </c>
      <c r="W1790" s="1" t="s">
        <v>9562</v>
      </c>
    </row>
    <row r="1791" spans="1:23" x14ac:dyDescent="0.3">
      <c r="A1791">
        <v>104790</v>
      </c>
      <c r="B1791">
        <v>121820</v>
      </c>
      <c r="C1791" s="1" t="s">
        <v>9563</v>
      </c>
      <c r="D1791" s="1" t="s">
        <v>9574</v>
      </c>
      <c r="E1791" s="1" t="s">
        <v>9588</v>
      </c>
      <c r="F1791" s="1" t="s">
        <v>9552</v>
      </c>
      <c r="G1791" s="1" t="s">
        <v>9579</v>
      </c>
      <c r="H1791" s="1" t="s">
        <v>9580</v>
      </c>
      <c r="I1791" s="1" t="s">
        <v>9552</v>
      </c>
      <c r="J1791">
        <v>2</v>
      </c>
      <c r="K1791" s="1" t="s">
        <v>9590</v>
      </c>
      <c r="L1791" s="1" t="s">
        <v>9598</v>
      </c>
      <c r="M1791" s="1" t="s">
        <v>9596</v>
      </c>
      <c r="N1791" s="1" t="s">
        <v>9592</v>
      </c>
      <c r="O1791" s="1" t="s">
        <v>9569</v>
      </c>
      <c r="P1791" s="1" t="s">
        <v>9549</v>
      </c>
      <c r="Q1791" s="1" t="s">
        <v>9549</v>
      </c>
      <c r="R1791" s="1" t="s">
        <v>9558</v>
      </c>
      <c r="S1791" s="1" t="s">
        <v>9612</v>
      </c>
      <c r="T1791" s="1" t="s">
        <v>9549</v>
      </c>
      <c r="U1791" s="1" t="s">
        <v>9560</v>
      </c>
      <c r="V1791" s="1" t="s">
        <v>9586</v>
      </c>
      <c r="W1791" s="1" t="s">
        <v>9562</v>
      </c>
    </row>
    <row r="1792" spans="1:23" x14ac:dyDescent="0.3">
      <c r="A1792">
        <v>104791</v>
      </c>
      <c r="B1792">
        <v>121821</v>
      </c>
      <c r="C1792" s="1" t="s">
        <v>9563</v>
      </c>
      <c r="D1792" s="1" t="s">
        <v>9547</v>
      </c>
      <c r="E1792" s="1" t="s">
        <v>9565</v>
      </c>
      <c r="F1792" s="1" t="s">
        <v>9549</v>
      </c>
      <c r="G1792" s="1" t="s">
        <v>9579</v>
      </c>
      <c r="H1792" s="1" t="s">
        <v>9580</v>
      </c>
      <c r="I1792" s="1" t="s">
        <v>9552</v>
      </c>
      <c r="J1792">
        <v>5</v>
      </c>
      <c r="K1792" s="1" t="s">
        <v>9566</v>
      </c>
      <c r="L1792" s="1" t="s">
        <v>9554</v>
      </c>
      <c r="M1792" s="1" t="s">
        <v>9602</v>
      </c>
      <c r="N1792" s="1" t="s">
        <v>9568</v>
      </c>
      <c r="O1792" s="1" t="s">
        <v>9557</v>
      </c>
      <c r="P1792" s="1" t="s">
        <v>9552</v>
      </c>
      <c r="Q1792" s="1" t="s">
        <v>9549</v>
      </c>
      <c r="R1792" s="1" t="s">
        <v>9558</v>
      </c>
      <c r="S1792" s="1" t="s">
        <v>9609</v>
      </c>
      <c r="T1792" s="1" t="s">
        <v>9549</v>
      </c>
      <c r="U1792" s="1" t="s">
        <v>9578</v>
      </c>
      <c r="V1792" s="1" t="s">
        <v>9586</v>
      </c>
      <c r="W1792" s="1" t="s">
        <v>9562</v>
      </c>
    </row>
    <row r="1793" spans="1:23" x14ac:dyDescent="0.3">
      <c r="A1793">
        <v>104792</v>
      </c>
      <c r="B1793">
        <v>121822</v>
      </c>
      <c r="C1793" s="1" t="s">
        <v>9573</v>
      </c>
      <c r="D1793" s="1" t="s">
        <v>9587</v>
      </c>
      <c r="E1793" s="1" t="s">
        <v>9581</v>
      </c>
      <c r="F1793" s="1" t="s">
        <v>9552</v>
      </c>
      <c r="G1793" s="1" t="s">
        <v>9589</v>
      </c>
      <c r="H1793" s="1" t="s">
        <v>9580</v>
      </c>
      <c r="I1793" s="1" t="s">
        <v>9552</v>
      </c>
      <c r="J1793">
        <v>4</v>
      </c>
      <c r="K1793" s="1" t="s">
        <v>9590</v>
      </c>
      <c r="L1793" s="1" t="s">
        <v>9603</v>
      </c>
      <c r="M1793" s="1" t="s">
        <v>9605</v>
      </c>
      <c r="N1793" s="1" t="s">
        <v>9556</v>
      </c>
      <c r="O1793" s="1" t="s">
        <v>9593</v>
      </c>
      <c r="P1793" s="1" t="s">
        <v>9552</v>
      </c>
      <c r="Q1793" s="1" t="s">
        <v>9570</v>
      </c>
      <c r="R1793" s="1" t="s">
        <v>9571</v>
      </c>
      <c r="S1793" s="1" t="s">
        <v>9577</v>
      </c>
      <c r="T1793" s="1" t="s">
        <v>9552</v>
      </c>
      <c r="U1793" s="1" t="s">
        <v>9578</v>
      </c>
      <c r="V1793" s="1" t="s">
        <v>9586</v>
      </c>
      <c r="W1793" s="1" t="s">
        <v>9572</v>
      </c>
    </row>
    <row r="1794" spans="1:23" x14ac:dyDescent="0.3">
      <c r="A1794">
        <v>104793</v>
      </c>
      <c r="B1794">
        <v>121823</v>
      </c>
      <c r="C1794" s="1" t="s">
        <v>9546</v>
      </c>
      <c r="D1794" s="1" t="s">
        <v>9587</v>
      </c>
      <c r="E1794" s="1" t="s">
        <v>9548</v>
      </c>
      <c r="F1794" s="1" t="s">
        <v>9552</v>
      </c>
      <c r="G1794" s="1" t="s">
        <v>9550</v>
      </c>
      <c r="H1794" s="1" t="s">
        <v>9551</v>
      </c>
      <c r="I1794" s="1" t="s">
        <v>9549</v>
      </c>
      <c r="J1794">
        <v>3</v>
      </c>
      <c r="K1794" s="1" t="s">
        <v>9581</v>
      </c>
      <c r="L1794" s="1" t="s">
        <v>9567</v>
      </c>
      <c r="M1794" s="1" t="s">
        <v>9555</v>
      </c>
      <c r="N1794" s="1" t="s">
        <v>9556</v>
      </c>
      <c r="O1794" s="1" t="s">
        <v>9593</v>
      </c>
      <c r="P1794" s="1" t="s">
        <v>9552</v>
      </c>
      <c r="Q1794" s="1" t="s">
        <v>9552</v>
      </c>
      <c r="R1794" s="1" t="s">
        <v>9581</v>
      </c>
      <c r="S1794" s="1" t="s">
        <v>9559</v>
      </c>
      <c r="T1794" s="1" t="s">
        <v>9549</v>
      </c>
      <c r="U1794" s="1" t="s">
        <v>9560</v>
      </c>
      <c r="V1794" s="1" t="s">
        <v>9594</v>
      </c>
      <c r="W1794" s="1" t="s">
        <v>9562</v>
      </c>
    </row>
    <row r="1795" spans="1:23" x14ac:dyDescent="0.3">
      <c r="A1795">
        <v>104794</v>
      </c>
      <c r="B1795">
        <v>121824</v>
      </c>
      <c r="C1795" s="1" t="s">
        <v>9546</v>
      </c>
      <c r="D1795" s="1" t="s">
        <v>9547</v>
      </c>
      <c r="E1795" s="1" t="s">
        <v>9565</v>
      </c>
      <c r="F1795" s="1" t="s">
        <v>9552</v>
      </c>
      <c r="G1795" s="1" t="s">
        <v>9579</v>
      </c>
      <c r="H1795" s="1" t="s">
        <v>9580</v>
      </c>
      <c r="I1795" s="1" t="s">
        <v>9552</v>
      </c>
      <c r="J1795">
        <v>3</v>
      </c>
      <c r="K1795" s="1" t="s">
        <v>9575</v>
      </c>
      <c r="L1795" s="1" t="s">
        <v>9598</v>
      </c>
      <c r="M1795" s="1" t="s">
        <v>9602</v>
      </c>
      <c r="N1795" s="1" t="s">
        <v>9606</v>
      </c>
      <c r="O1795" s="1" t="s">
        <v>9569</v>
      </c>
      <c r="P1795" s="1" t="s">
        <v>9552</v>
      </c>
      <c r="Q1795" s="1" t="s">
        <v>9549</v>
      </c>
      <c r="R1795" s="1" t="s">
        <v>9576</v>
      </c>
      <c r="S1795" s="1" t="s">
        <v>9609</v>
      </c>
      <c r="T1795" s="1" t="s">
        <v>9570</v>
      </c>
      <c r="U1795" s="1" t="s">
        <v>9560</v>
      </c>
      <c r="V1795" s="1" t="s">
        <v>9586</v>
      </c>
      <c r="W1795" s="1" t="s">
        <v>9572</v>
      </c>
    </row>
    <row r="1796" spans="1:23" x14ac:dyDescent="0.3">
      <c r="A1796">
        <v>104795</v>
      </c>
      <c r="B1796">
        <v>121825</v>
      </c>
      <c r="C1796" s="1" t="s">
        <v>9546</v>
      </c>
      <c r="D1796" s="1" t="s">
        <v>9587</v>
      </c>
      <c r="E1796" s="1" t="s">
        <v>9601</v>
      </c>
      <c r="F1796" s="1" t="s">
        <v>9552</v>
      </c>
      <c r="G1796" s="1" t="s">
        <v>9550</v>
      </c>
      <c r="H1796" s="1" t="s">
        <v>9580</v>
      </c>
      <c r="I1796" s="1" t="s">
        <v>9549</v>
      </c>
      <c r="J1796">
        <v>3</v>
      </c>
      <c r="K1796" s="1" t="s">
        <v>9566</v>
      </c>
      <c r="L1796" s="1" t="s">
        <v>9591</v>
      </c>
      <c r="M1796" s="1" t="s">
        <v>9555</v>
      </c>
      <c r="N1796" s="1" t="s">
        <v>9556</v>
      </c>
      <c r="O1796" s="1" t="s">
        <v>9569</v>
      </c>
      <c r="P1796" s="1" t="s">
        <v>9549</v>
      </c>
      <c r="Q1796" s="1" t="s">
        <v>9549</v>
      </c>
      <c r="R1796" s="1" t="s">
        <v>9558</v>
      </c>
      <c r="S1796" s="1" t="s">
        <v>9577</v>
      </c>
      <c r="T1796" s="1" t="s">
        <v>9552</v>
      </c>
      <c r="U1796" s="1" t="s">
        <v>9610</v>
      </c>
      <c r="V1796" s="1" t="s">
        <v>9561</v>
      </c>
      <c r="W1796" s="1" t="s">
        <v>9595</v>
      </c>
    </row>
    <row r="1797" spans="1:23" x14ac:dyDescent="0.3">
      <c r="A1797">
        <v>104796</v>
      </c>
      <c r="B1797">
        <v>121826</v>
      </c>
      <c r="C1797" s="1" t="s">
        <v>9546</v>
      </c>
      <c r="D1797" s="1" t="s">
        <v>9574</v>
      </c>
      <c r="E1797" s="1" t="s">
        <v>9548</v>
      </c>
      <c r="F1797" s="1" t="s">
        <v>9552</v>
      </c>
      <c r="G1797" s="1" t="s">
        <v>9550</v>
      </c>
      <c r="H1797" s="1" t="s">
        <v>9597</v>
      </c>
      <c r="I1797" s="1" t="s">
        <v>9549</v>
      </c>
      <c r="J1797">
        <v>1</v>
      </c>
      <c r="K1797" s="1" t="s">
        <v>9575</v>
      </c>
      <c r="L1797" s="1" t="s">
        <v>9598</v>
      </c>
      <c r="M1797" s="1" t="s">
        <v>9581</v>
      </c>
      <c r="N1797" s="1" t="s">
        <v>9556</v>
      </c>
      <c r="O1797" s="1" t="s">
        <v>9593</v>
      </c>
      <c r="P1797" s="1" t="s">
        <v>9549</v>
      </c>
      <c r="Q1797" s="1" t="s">
        <v>9552</v>
      </c>
      <c r="R1797" s="1" t="s">
        <v>9576</v>
      </c>
      <c r="S1797" s="1" t="s">
        <v>9559</v>
      </c>
      <c r="T1797" s="1" t="s">
        <v>9570</v>
      </c>
      <c r="U1797" s="1" t="s">
        <v>9578</v>
      </c>
      <c r="V1797" s="1" t="s">
        <v>9586</v>
      </c>
      <c r="W1797" s="1" t="s">
        <v>9562</v>
      </c>
    </row>
    <row r="1798" spans="1:23" x14ac:dyDescent="0.3">
      <c r="A1798">
        <v>104797</v>
      </c>
      <c r="B1798">
        <v>121827</v>
      </c>
      <c r="C1798" s="1" t="s">
        <v>9583</v>
      </c>
      <c r="D1798" s="1" t="s">
        <v>9587</v>
      </c>
      <c r="E1798" s="1" t="s">
        <v>9588</v>
      </c>
      <c r="F1798" s="1" t="s">
        <v>9549</v>
      </c>
      <c r="G1798" s="1" t="s">
        <v>9550</v>
      </c>
      <c r="H1798" s="1" t="s">
        <v>9580</v>
      </c>
      <c r="I1798" s="1" t="s">
        <v>9552</v>
      </c>
      <c r="J1798">
        <v>4</v>
      </c>
      <c r="K1798" s="1" t="s">
        <v>9566</v>
      </c>
      <c r="L1798" s="1" t="s">
        <v>9598</v>
      </c>
      <c r="M1798" s="1" t="s">
        <v>9605</v>
      </c>
      <c r="N1798" s="1" t="s">
        <v>9556</v>
      </c>
      <c r="O1798" s="1" t="s">
        <v>9599</v>
      </c>
      <c r="P1798" s="1" t="s">
        <v>9552</v>
      </c>
      <c r="Q1798" s="1" t="s">
        <v>9552</v>
      </c>
      <c r="R1798" s="1" t="s">
        <v>9576</v>
      </c>
      <c r="S1798" s="1" t="s">
        <v>9577</v>
      </c>
      <c r="T1798" s="1" t="s">
        <v>9552</v>
      </c>
      <c r="U1798" s="1" t="s">
        <v>9582</v>
      </c>
      <c r="V1798" s="1" t="s">
        <v>9586</v>
      </c>
      <c r="W1798" s="1" t="s">
        <v>9572</v>
      </c>
    </row>
    <row r="1799" spans="1:23" x14ac:dyDescent="0.3">
      <c r="A1799">
        <v>104798</v>
      </c>
      <c r="B1799">
        <v>121828</v>
      </c>
      <c r="C1799" s="1" t="s">
        <v>9600</v>
      </c>
      <c r="D1799" s="1" t="s">
        <v>9564</v>
      </c>
      <c r="E1799" s="1" t="s">
        <v>9565</v>
      </c>
      <c r="F1799" s="1" t="s">
        <v>9552</v>
      </c>
      <c r="G1799" s="1" t="s">
        <v>9550</v>
      </c>
      <c r="H1799" s="1" t="s">
        <v>9551</v>
      </c>
      <c r="I1799" s="1" t="s">
        <v>9552</v>
      </c>
      <c r="J1799">
        <v>4</v>
      </c>
      <c r="K1799" s="1" t="s">
        <v>9553</v>
      </c>
      <c r="L1799" s="1" t="s">
        <v>9598</v>
      </c>
      <c r="M1799" s="1" t="s">
        <v>9602</v>
      </c>
      <c r="N1799" s="1" t="s">
        <v>9606</v>
      </c>
      <c r="O1799" s="1" t="s">
        <v>9569</v>
      </c>
      <c r="P1799" s="1" t="s">
        <v>9552</v>
      </c>
      <c r="Q1799" s="1" t="s">
        <v>9549</v>
      </c>
      <c r="R1799" s="1" t="s">
        <v>9576</v>
      </c>
      <c r="S1799" s="1" t="s">
        <v>9559</v>
      </c>
      <c r="T1799" s="1" t="s">
        <v>9570</v>
      </c>
      <c r="U1799" s="1" t="s">
        <v>9578</v>
      </c>
      <c r="V1799" s="1" t="s">
        <v>9561</v>
      </c>
      <c r="W1799" s="1" t="s">
        <v>9572</v>
      </c>
    </row>
    <row r="1800" spans="1:23" x14ac:dyDescent="0.3">
      <c r="A1800">
        <v>104799</v>
      </c>
      <c r="B1800">
        <v>121829</v>
      </c>
      <c r="C1800" s="1" t="s">
        <v>9546</v>
      </c>
      <c r="D1800" s="1" t="s">
        <v>9587</v>
      </c>
      <c r="E1800" s="1" t="s">
        <v>9601</v>
      </c>
      <c r="F1800" s="1" t="s">
        <v>9552</v>
      </c>
      <c r="G1800" s="1" t="s">
        <v>9550</v>
      </c>
      <c r="H1800" s="1" t="s">
        <v>9597</v>
      </c>
      <c r="I1800" s="1" t="s">
        <v>9552</v>
      </c>
      <c r="J1800">
        <v>2</v>
      </c>
      <c r="K1800" s="1" t="s">
        <v>9566</v>
      </c>
      <c r="L1800" s="1" t="s">
        <v>9567</v>
      </c>
      <c r="M1800" s="1" t="s">
        <v>9555</v>
      </c>
      <c r="N1800" s="1" t="s">
        <v>9592</v>
      </c>
      <c r="O1800" s="1" t="s">
        <v>9599</v>
      </c>
      <c r="P1800" s="1" t="s">
        <v>9549</v>
      </c>
      <c r="Q1800" s="1" t="s">
        <v>9549</v>
      </c>
      <c r="R1800" s="1" t="s">
        <v>9558</v>
      </c>
      <c r="S1800" s="1" t="s">
        <v>9577</v>
      </c>
      <c r="T1800" s="1" t="s">
        <v>9549</v>
      </c>
      <c r="U1800" s="1" t="s">
        <v>9578</v>
      </c>
      <c r="V1800" s="1" t="s">
        <v>9561</v>
      </c>
      <c r="W1800" s="1" t="s">
        <v>9611</v>
      </c>
    </row>
    <row r="1801" spans="1:23" x14ac:dyDescent="0.3">
      <c r="A1801">
        <v>104800</v>
      </c>
      <c r="B1801">
        <v>121830</v>
      </c>
      <c r="C1801" s="1" t="s">
        <v>9563</v>
      </c>
      <c r="D1801" s="1" t="s">
        <v>9547</v>
      </c>
      <c r="E1801" s="1" t="s">
        <v>9601</v>
      </c>
      <c r="F1801" s="1" t="s">
        <v>9549</v>
      </c>
      <c r="G1801" s="1" t="s">
        <v>9550</v>
      </c>
      <c r="H1801" s="1" t="s">
        <v>9551</v>
      </c>
      <c r="I1801" s="1" t="s">
        <v>9549</v>
      </c>
      <c r="J1801">
        <v>5</v>
      </c>
      <c r="K1801" s="1" t="s">
        <v>9566</v>
      </c>
      <c r="L1801" s="1" t="s">
        <v>9591</v>
      </c>
      <c r="M1801" s="1" t="s">
        <v>9555</v>
      </c>
      <c r="N1801" s="1" t="s">
        <v>9581</v>
      </c>
      <c r="O1801" s="1" t="s">
        <v>9593</v>
      </c>
      <c r="P1801" s="1" t="s">
        <v>9552</v>
      </c>
      <c r="Q1801" s="1" t="s">
        <v>9549</v>
      </c>
      <c r="R1801" s="1" t="s">
        <v>9607</v>
      </c>
      <c r="S1801" s="1" t="s">
        <v>9577</v>
      </c>
      <c r="T1801" s="1" t="s">
        <v>9549</v>
      </c>
      <c r="U1801" s="1" t="s">
        <v>9578</v>
      </c>
      <c r="V1801" s="1" t="s">
        <v>9561</v>
      </c>
      <c r="W1801" s="1" t="s">
        <v>9595</v>
      </c>
    </row>
    <row r="1802" spans="1:23" x14ac:dyDescent="0.3">
      <c r="A1802">
        <v>104801</v>
      </c>
      <c r="B1802">
        <v>121831</v>
      </c>
      <c r="C1802" s="1" t="s">
        <v>9583</v>
      </c>
      <c r="D1802" s="1" t="s">
        <v>9547</v>
      </c>
      <c r="E1802" s="1" t="s">
        <v>9548</v>
      </c>
      <c r="F1802" s="1" t="s">
        <v>9549</v>
      </c>
      <c r="G1802" s="1" t="s">
        <v>9550</v>
      </c>
      <c r="H1802" s="1" t="s">
        <v>9584</v>
      </c>
      <c r="I1802" s="1" t="s">
        <v>9552</v>
      </c>
      <c r="J1802">
        <v>2</v>
      </c>
      <c r="K1802" s="1" t="s">
        <v>9590</v>
      </c>
      <c r="L1802" s="1" t="s">
        <v>9554</v>
      </c>
      <c r="M1802" s="1" t="s">
        <v>9605</v>
      </c>
      <c r="N1802" s="1" t="s">
        <v>9592</v>
      </c>
      <c r="O1802" s="1" t="s">
        <v>9593</v>
      </c>
      <c r="P1802" s="1" t="s">
        <v>9552</v>
      </c>
      <c r="Q1802" s="1" t="s">
        <v>9552</v>
      </c>
      <c r="R1802" s="1" t="s">
        <v>9571</v>
      </c>
      <c r="S1802" s="1" t="s">
        <v>9609</v>
      </c>
      <c r="T1802" s="1" t="s">
        <v>9552</v>
      </c>
      <c r="U1802" s="1" t="s">
        <v>9578</v>
      </c>
      <c r="V1802" s="1" t="s">
        <v>9561</v>
      </c>
      <c r="W1802" s="1" t="s">
        <v>9562</v>
      </c>
    </row>
    <row r="1803" spans="1:23" x14ac:dyDescent="0.3">
      <c r="A1803">
        <v>104802</v>
      </c>
      <c r="B1803">
        <v>121832</v>
      </c>
      <c r="C1803" s="1" t="s">
        <v>9573</v>
      </c>
      <c r="D1803" s="1" t="s">
        <v>9547</v>
      </c>
      <c r="E1803" s="1" t="s">
        <v>9548</v>
      </c>
      <c r="F1803" s="1" t="s">
        <v>9552</v>
      </c>
      <c r="G1803" s="1" t="s">
        <v>9589</v>
      </c>
      <c r="H1803" s="1" t="s">
        <v>9584</v>
      </c>
      <c r="I1803" s="1" t="s">
        <v>9549</v>
      </c>
      <c r="J1803">
        <v>4</v>
      </c>
      <c r="K1803" s="1" t="s">
        <v>9575</v>
      </c>
      <c r="L1803" s="1" t="s">
        <v>9604</v>
      </c>
      <c r="M1803" s="1" t="s">
        <v>9602</v>
      </c>
      <c r="N1803" s="1" t="s">
        <v>9581</v>
      </c>
      <c r="O1803" s="1" t="s">
        <v>9593</v>
      </c>
      <c r="P1803" s="1" t="s">
        <v>9549</v>
      </c>
      <c r="Q1803" s="1" t="s">
        <v>9570</v>
      </c>
      <c r="R1803" s="1" t="s">
        <v>9581</v>
      </c>
      <c r="S1803" s="1" t="s">
        <v>9577</v>
      </c>
      <c r="T1803" s="1" t="s">
        <v>9549</v>
      </c>
      <c r="U1803" s="1" t="s">
        <v>9610</v>
      </c>
      <c r="V1803" s="1" t="s">
        <v>9586</v>
      </c>
      <c r="W1803" s="1" t="s">
        <v>9562</v>
      </c>
    </row>
    <row r="1804" spans="1:23" x14ac:dyDescent="0.3">
      <c r="A1804">
        <v>104803</v>
      </c>
      <c r="B1804">
        <v>121833</v>
      </c>
      <c r="C1804" s="1" t="s">
        <v>9546</v>
      </c>
      <c r="D1804" s="1" t="s">
        <v>9574</v>
      </c>
      <c r="E1804" s="1" t="s">
        <v>9588</v>
      </c>
      <c r="F1804" s="1" t="s">
        <v>9549</v>
      </c>
      <c r="G1804" s="1" t="s">
        <v>9550</v>
      </c>
      <c r="H1804" s="1" t="s">
        <v>9597</v>
      </c>
      <c r="I1804" s="1" t="s">
        <v>9549</v>
      </c>
      <c r="J1804">
        <v>3</v>
      </c>
      <c r="K1804" s="1" t="s">
        <v>9575</v>
      </c>
      <c r="L1804" s="1" t="s">
        <v>9591</v>
      </c>
      <c r="M1804" s="1" t="s">
        <v>9596</v>
      </c>
      <c r="N1804" s="1" t="s">
        <v>9606</v>
      </c>
      <c r="O1804" s="1" t="s">
        <v>9557</v>
      </c>
      <c r="P1804" s="1" t="s">
        <v>9549</v>
      </c>
      <c r="Q1804" s="1" t="s">
        <v>9552</v>
      </c>
      <c r="R1804" s="1" t="s">
        <v>9576</v>
      </c>
      <c r="S1804" s="1" t="s">
        <v>9612</v>
      </c>
      <c r="T1804" s="1" t="s">
        <v>9552</v>
      </c>
      <c r="U1804" s="1" t="s">
        <v>9560</v>
      </c>
      <c r="V1804" s="1" t="s">
        <v>9586</v>
      </c>
      <c r="W1804" s="1" t="s">
        <v>9562</v>
      </c>
    </row>
    <row r="1805" spans="1:23" x14ac:dyDescent="0.3">
      <c r="A1805">
        <v>104804</v>
      </c>
      <c r="B1805">
        <v>121834</v>
      </c>
      <c r="C1805" s="1" t="s">
        <v>9563</v>
      </c>
      <c r="D1805" s="1" t="s">
        <v>9547</v>
      </c>
      <c r="E1805" s="1" t="s">
        <v>9565</v>
      </c>
      <c r="F1805" s="1" t="s">
        <v>9552</v>
      </c>
      <c r="G1805" s="1" t="s">
        <v>9550</v>
      </c>
      <c r="H1805" s="1" t="s">
        <v>9551</v>
      </c>
      <c r="I1805" s="1" t="s">
        <v>9549</v>
      </c>
      <c r="J1805">
        <v>3</v>
      </c>
      <c r="K1805" s="1" t="s">
        <v>9575</v>
      </c>
      <c r="L1805" s="1" t="s">
        <v>9603</v>
      </c>
      <c r="M1805" s="1" t="s">
        <v>9581</v>
      </c>
      <c r="N1805" s="1" t="s">
        <v>9556</v>
      </c>
      <c r="O1805" s="1" t="s">
        <v>9599</v>
      </c>
      <c r="P1805" s="1" t="s">
        <v>9549</v>
      </c>
      <c r="Q1805" s="1" t="s">
        <v>9549</v>
      </c>
      <c r="R1805" s="1" t="s">
        <v>9576</v>
      </c>
      <c r="S1805" s="1" t="s">
        <v>9609</v>
      </c>
      <c r="T1805" s="1" t="s">
        <v>9552</v>
      </c>
      <c r="U1805" s="1" t="s">
        <v>9560</v>
      </c>
      <c r="V1805" s="1" t="s">
        <v>9608</v>
      </c>
      <c r="W1805" s="1" t="s">
        <v>9572</v>
      </c>
    </row>
    <row r="1806" spans="1:23" x14ac:dyDescent="0.3">
      <c r="A1806">
        <v>104805</v>
      </c>
      <c r="B1806">
        <v>121835</v>
      </c>
      <c r="C1806" s="1" t="s">
        <v>9546</v>
      </c>
      <c r="D1806" s="1" t="s">
        <v>9587</v>
      </c>
      <c r="E1806" s="1" t="s">
        <v>9548</v>
      </c>
      <c r="F1806" s="1" t="s">
        <v>9552</v>
      </c>
      <c r="G1806" s="1" t="s">
        <v>9550</v>
      </c>
      <c r="H1806" s="1" t="s">
        <v>9580</v>
      </c>
      <c r="I1806" s="1" t="s">
        <v>9549</v>
      </c>
      <c r="J1806">
        <v>2</v>
      </c>
      <c r="K1806" s="1" t="s">
        <v>9566</v>
      </c>
      <c r="L1806" s="1" t="s">
        <v>9603</v>
      </c>
      <c r="M1806" s="1" t="s">
        <v>9605</v>
      </c>
      <c r="N1806" s="1" t="s">
        <v>9568</v>
      </c>
      <c r="O1806" s="1" t="s">
        <v>9569</v>
      </c>
      <c r="P1806" s="1" t="s">
        <v>9549</v>
      </c>
      <c r="Q1806" s="1" t="s">
        <v>9552</v>
      </c>
      <c r="R1806" s="1" t="s">
        <v>9581</v>
      </c>
      <c r="S1806" s="1" t="s">
        <v>9609</v>
      </c>
      <c r="T1806" s="1" t="s">
        <v>9552</v>
      </c>
      <c r="U1806" s="1" t="s">
        <v>9560</v>
      </c>
      <c r="V1806" s="1" t="s">
        <v>9561</v>
      </c>
      <c r="W1806" s="1" t="s">
        <v>9572</v>
      </c>
    </row>
    <row r="1807" spans="1:23" x14ac:dyDescent="0.3">
      <c r="A1807">
        <v>104806</v>
      </c>
      <c r="B1807">
        <v>121836</v>
      </c>
      <c r="C1807" s="1" t="s">
        <v>9563</v>
      </c>
      <c r="D1807" s="1" t="s">
        <v>9547</v>
      </c>
      <c r="E1807" s="1" t="s">
        <v>9601</v>
      </c>
      <c r="F1807" s="1" t="s">
        <v>9549</v>
      </c>
      <c r="G1807" s="1" t="s">
        <v>9589</v>
      </c>
      <c r="H1807" s="1" t="s">
        <v>9584</v>
      </c>
      <c r="I1807" s="1" t="s">
        <v>9549</v>
      </c>
      <c r="J1807">
        <v>2</v>
      </c>
      <c r="K1807" s="1" t="s">
        <v>9566</v>
      </c>
      <c r="L1807" s="1" t="s">
        <v>9591</v>
      </c>
      <c r="M1807" s="1" t="s">
        <v>9555</v>
      </c>
      <c r="N1807" s="1" t="s">
        <v>9568</v>
      </c>
      <c r="O1807" s="1" t="s">
        <v>9557</v>
      </c>
      <c r="P1807" s="1" t="s">
        <v>9549</v>
      </c>
      <c r="Q1807" s="1" t="s">
        <v>9552</v>
      </c>
      <c r="R1807" s="1" t="s">
        <v>9558</v>
      </c>
      <c r="S1807" s="1" t="s">
        <v>9577</v>
      </c>
      <c r="T1807" s="1" t="s">
        <v>9552</v>
      </c>
      <c r="U1807" s="1" t="s">
        <v>9582</v>
      </c>
      <c r="V1807" s="1" t="s">
        <v>9561</v>
      </c>
      <c r="W1807" s="1" t="s">
        <v>9562</v>
      </c>
    </row>
    <row r="1808" spans="1:23" x14ac:dyDescent="0.3">
      <c r="A1808">
        <v>104807</v>
      </c>
      <c r="B1808">
        <v>121837</v>
      </c>
      <c r="C1808" s="1" t="s">
        <v>9546</v>
      </c>
      <c r="D1808" s="1" t="s">
        <v>9547</v>
      </c>
      <c r="E1808" s="1" t="s">
        <v>9601</v>
      </c>
      <c r="F1808" s="1" t="s">
        <v>9552</v>
      </c>
      <c r="G1808" s="1" t="s">
        <v>9589</v>
      </c>
      <c r="H1808" s="1" t="s">
        <v>9584</v>
      </c>
      <c r="I1808" s="1" t="s">
        <v>9549</v>
      </c>
      <c r="J1808">
        <v>4</v>
      </c>
      <c r="K1808" s="1" t="s">
        <v>9553</v>
      </c>
      <c r="L1808" s="1" t="s">
        <v>9603</v>
      </c>
      <c r="M1808" s="1" t="s">
        <v>9602</v>
      </c>
      <c r="N1808" s="1" t="s">
        <v>9606</v>
      </c>
      <c r="O1808" s="1" t="s">
        <v>9593</v>
      </c>
      <c r="P1808" s="1" t="s">
        <v>9549</v>
      </c>
      <c r="Q1808" s="1" t="s">
        <v>9552</v>
      </c>
      <c r="R1808" s="1" t="s">
        <v>9607</v>
      </c>
      <c r="S1808" s="1" t="s">
        <v>9577</v>
      </c>
      <c r="T1808" s="1" t="s">
        <v>9552</v>
      </c>
      <c r="U1808" s="1" t="s">
        <v>9578</v>
      </c>
      <c r="V1808" s="1" t="s">
        <v>9561</v>
      </c>
      <c r="W1808" s="1" t="s">
        <v>9562</v>
      </c>
    </row>
    <row r="1809" spans="1:23" x14ac:dyDescent="0.3">
      <c r="A1809">
        <v>104808</v>
      </c>
      <c r="B1809">
        <v>121838</v>
      </c>
      <c r="C1809" s="1" t="s">
        <v>9546</v>
      </c>
      <c r="D1809" s="1" t="s">
        <v>9547</v>
      </c>
      <c r="E1809" s="1" t="s">
        <v>9565</v>
      </c>
      <c r="F1809" s="1" t="s">
        <v>9549</v>
      </c>
      <c r="G1809" s="1" t="s">
        <v>9579</v>
      </c>
      <c r="H1809" s="1" t="s">
        <v>9551</v>
      </c>
      <c r="I1809" s="1" t="s">
        <v>9552</v>
      </c>
      <c r="J1809">
        <v>5</v>
      </c>
      <c r="K1809" s="1" t="s">
        <v>9590</v>
      </c>
      <c r="L1809" s="1" t="s">
        <v>9591</v>
      </c>
      <c r="M1809" s="1" t="s">
        <v>9596</v>
      </c>
      <c r="N1809" s="1" t="s">
        <v>9556</v>
      </c>
      <c r="O1809" s="1" t="s">
        <v>9569</v>
      </c>
      <c r="P1809" s="1" t="s">
        <v>9549</v>
      </c>
      <c r="Q1809" s="1" t="s">
        <v>9552</v>
      </c>
      <c r="R1809" s="1" t="s">
        <v>9558</v>
      </c>
      <c r="S1809" s="1" t="s">
        <v>9609</v>
      </c>
      <c r="T1809" s="1" t="s">
        <v>9552</v>
      </c>
      <c r="U1809" s="1" t="s">
        <v>9610</v>
      </c>
      <c r="V1809" s="1" t="s">
        <v>9561</v>
      </c>
      <c r="W1809" s="1" t="s">
        <v>9572</v>
      </c>
    </row>
    <row r="1810" spans="1:23" x14ac:dyDescent="0.3">
      <c r="A1810">
        <v>104809</v>
      </c>
      <c r="B1810">
        <v>121839</v>
      </c>
      <c r="C1810" s="1" t="s">
        <v>9573</v>
      </c>
      <c r="D1810" s="1" t="s">
        <v>9574</v>
      </c>
      <c r="E1810" s="1" t="s">
        <v>9548</v>
      </c>
      <c r="F1810" s="1" t="s">
        <v>9552</v>
      </c>
      <c r="G1810" s="1" t="s">
        <v>9550</v>
      </c>
      <c r="H1810" s="1" t="s">
        <v>9551</v>
      </c>
      <c r="I1810" s="1" t="s">
        <v>9549</v>
      </c>
      <c r="J1810">
        <v>4</v>
      </c>
      <c r="K1810" s="1" t="s">
        <v>9581</v>
      </c>
      <c r="L1810" s="1" t="s">
        <v>9591</v>
      </c>
      <c r="M1810" s="1" t="s">
        <v>9555</v>
      </c>
      <c r="N1810" s="1" t="s">
        <v>9568</v>
      </c>
      <c r="O1810" s="1" t="s">
        <v>9557</v>
      </c>
      <c r="P1810" s="1" t="s">
        <v>9549</v>
      </c>
      <c r="Q1810" s="1" t="s">
        <v>9549</v>
      </c>
      <c r="R1810" s="1" t="s">
        <v>9571</v>
      </c>
      <c r="S1810" s="1" t="s">
        <v>9609</v>
      </c>
      <c r="T1810" s="1" t="s">
        <v>9549</v>
      </c>
      <c r="U1810" s="1" t="s">
        <v>9582</v>
      </c>
      <c r="V1810" s="1" t="s">
        <v>9561</v>
      </c>
      <c r="W1810" s="1" t="s">
        <v>9562</v>
      </c>
    </row>
    <row r="1811" spans="1:23" x14ac:dyDescent="0.3">
      <c r="A1811">
        <v>104810</v>
      </c>
      <c r="B1811">
        <v>121840</v>
      </c>
      <c r="C1811" s="1" t="s">
        <v>9600</v>
      </c>
      <c r="D1811" s="1" t="s">
        <v>9564</v>
      </c>
      <c r="E1811" s="1" t="s">
        <v>9548</v>
      </c>
      <c r="F1811" s="1" t="s">
        <v>9552</v>
      </c>
      <c r="G1811" s="1" t="s">
        <v>9550</v>
      </c>
      <c r="H1811" s="1" t="s">
        <v>9597</v>
      </c>
      <c r="I1811" s="1" t="s">
        <v>9552</v>
      </c>
      <c r="J1811">
        <v>3</v>
      </c>
      <c r="K1811" s="1" t="s">
        <v>9581</v>
      </c>
      <c r="L1811" s="1" t="s">
        <v>9567</v>
      </c>
      <c r="M1811" s="1" t="s">
        <v>9555</v>
      </c>
      <c r="N1811" s="1" t="s">
        <v>9606</v>
      </c>
      <c r="O1811" s="1" t="s">
        <v>9569</v>
      </c>
      <c r="P1811" s="1" t="s">
        <v>9549</v>
      </c>
      <c r="Q1811" s="1" t="s">
        <v>9552</v>
      </c>
      <c r="R1811" s="1" t="s">
        <v>9576</v>
      </c>
      <c r="S1811" s="1" t="s">
        <v>9577</v>
      </c>
      <c r="T1811" s="1" t="s">
        <v>9552</v>
      </c>
      <c r="U1811" s="1" t="s">
        <v>9560</v>
      </c>
      <c r="V1811" s="1" t="s">
        <v>9586</v>
      </c>
      <c r="W1811" s="1" t="s">
        <v>9572</v>
      </c>
    </row>
    <row r="1812" spans="1:23" x14ac:dyDescent="0.3">
      <c r="A1812">
        <v>104811</v>
      </c>
      <c r="B1812">
        <v>121841</v>
      </c>
      <c r="C1812" s="1" t="s">
        <v>9563</v>
      </c>
      <c r="D1812" s="1" t="s">
        <v>9547</v>
      </c>
      <c r="E1812" s="1" t="s">
        <v>9581</v>
      </c>
      <c r="F1812" s="1" t="s">
        <v>9549</v>
      </c>
      <c r="G1812" s="1" t="s">
        <v>9589</v>
      </c>
      <c r="H1812" s="1" t="s">
        <v>9584</v>
      </c>
      <c r="I1812" s="1" t="s">
        <v>9552</v>
      </c>
      <c r="J1812">
        <v>2</v>
      </c>
      <c r="K1812" s="1" t="s">
        <v>9590</v>
      </c>
      <c r="L1812" s="1" t="s">
        <v>9567</v>
      </c>
      <c r="M1812" s="1" t="s">
        <v>9605</v>
      </c>
      <c r="N1812" s="1" t="s">
        <v>9606</v>
      </c>
      <c r="O1812" s="1" t="s">
        <v>9599</v>
      </c>
      <c r="P1812" s="1" t="s">
        <v>9549</v>
      </c>
      <c r="Q1812" s="1" t="s">
        <v>9552</v>
      </c>
      <c r="R1812" s="1" t="s">
        <v>9571</v>
      </c>
      <c r="S1812" s="1" t="s">
        <v>9577</v>
      </c>
      <c r="T1812" s="1" t="s">
        <v>9552</v>
      </c>
      <c r="U1812" s="1" t="s">
        <v>9560</v>
      </c>
      <c r="V1812" s="1" t="s">
        <v>9561</v>
      </c>
      <c r="W1812" s="1" t="s">
        <v>9595</v>
      </c>
    </row>
    <row r="1813" spans="1:23" x14ac:dyDescent="0.3">
      <c r="A1813">
        <v>104812</v>
      </c>
      <c r="B1813">
        <v>121842</v>
      </c>
      <c r="C1813" s="1" t="s">
        <v>9600</v>
      </c>
      <c r="D1813" s="1" t="s">
        <v>9547</v>
      </c>
      <c r="E1813" s="1" t="s">
        <v>9548</v>
      </c>
      <c r="F1813" s="1" t="s">
        <v>9552</v>
      </c>
      <c r="G1813" s="1" t="s">
        <v>9550</v>
      </c>
      <c r="H1813" s="1" t="s">
        <v>9584</v>
      </c>
      <c r="I1813" s="1" t="s">
        <v>9552</v>
      </c>
      <c r="J1813">
        <v>2</v>
      </c>
      <c r="K1813" s="1" t="s">
        <v>9566</v>
      </c>
      <c r="L1813" s="1" t="s">
        <v>9603</v>
      </c>
      <c r="M1813" s="1" t="s">
        <v>9555</v>
      </c>
      <c r="N1813" s="1" t="s">
        <v>9568</v>
      </c>
      <c r="O1813" s="1" t="s">
        <v>9599</v>
      </c>
      <c r="P1813" s="1" t="s">
        <v>9552</v>
      </c>
      <c r="Q1813" s="1" t="s">
        <v>9549</v>
      </c>
      <c r="R1813" s="1" t="s">
        <v>9576</v>
      </c>
      <c r="S1813" s="1" t="s">
        <v>9577</v>
      </c>
      <c r="T1813" s="1" t="s">
        <v>9549</v>
      </c>
      <c r="U1813" s="1" t="s">
        <v>9610</v>
      </c>
      <c r="V1813" s="1" t="s">
        <v>9608</v>
      </c>
      <c r="W1813" s="1" t="s">
        <v>9562</v>
      </c>
    </row>
    <row r="1814" spans="1:23" x14ac:dyDescent="0.3">
      <c r="A1814">
        <v>104813</v>
      </c>
      <c r="B1814">
        <v>121843</v>
      </c>
      <c r="C1814" s="1" t="s">
        <v>9600</v>
      </c>
      <c r="D1814" s="1" t="s">
        <v>9574</v>
      </c>
      <c r="E1814" s="1" t="s">
        <v>9588</v>
      </c>
      <c r="F1814" s="1" t="s">
        <v>9552</v>
      </c>
      <c r="G1814" s="1" t="s">
        <v>9550</v>
      </c>
      <c r="H1814" s="1" t="s">
        <v>9551</v>
      </c>
      <c r="I1814" s="1" t="s">
        <v>9549</v>
      </c>
      <c r="J1814">
        <v>4</v>
      </c>
      <c r="K1814" s="1" t="s">
        <v>9581</v>
      </c>
      <c r="L1814" s="1" t="s">
        <v>9591</v>
      </c>
      <c r="M1814" s="1" t="s">
        <v>9605</v>
      </c>
      <c r="N1814" s="1" t="s">
        <v>9606</v>
      </c>
      <c r="O1814" s="1" t="s">
        <v>9593</v>
      </c>
      <c r="P1814" s="1" t="s">
        <v>9549</v>
      </c>
      <c r="Q1814" s="1" t="s">
        <v>9552</v>
      </c>
      <c r="R1814" s="1" t="s">
        <v>9576</v>
      </c>
      <c r="S1814" s="1" t="s">
        <v>9612</v>
      </c>
      <c r="T1814" s="1" t="s">
        <v>9552</v>
      </c>
      <c r="U1814" s="1" t="s">
        <v>9610</v>
      </c>
      <c r="V1814" s="1" t="s">
        <v>9594</v>
      </c>
      <c r="W1814" s="1" t="s">
        <v>9572</v>
      </c>
    </row>
    <row r="1815" spans="1:23" x14ac:dyDescent="0.3">
      <c r="A1815">
        <v>104814</v>
      </c>
      <c r="B1815">
        <v>121844</v>
      </c>
      <c r="C1815" s="1" t="s">
        <v>9600</v>
      </c>
      <c r="D1815" s="1" t="s">
        <v>9547</v>
      </c>
      <c r="E1815" s="1" t="s">
        <v>9548</v>
      </c>
      <c r="F1815" s="1" t="s">
        <v>9552</v>
      </c>
      <c r="G1815" s="1" t="s">
        <v>9579</v>
      </c>
      <c r="H1815" s="1" t="s">
        <v>9584</v>
      </c>
      <c r="I1815" s="1" t="s">
        <v>9549</v>
      </c>
      <c r="J1815">
        <v>3</v>
      </c>
      <c r="K1815" s="1" t="s">
        <v>9581</v>
      </c>
      <c r="L1815" s="1" t="s">
        <v>9567</v>
      </c>
      <c r="M1815" s="1" t="s">
        <v>9596</v>
      </c>
      <c r="N1815" s="1" t="s">
        <v>9556</v>
      </c>
      <c r="O1815" s="1" t="s">
        <v>9593</v>
      </c>
      <c r="P1815" s="1" t="s">
        <v>9549</v>
      </c>
      <c r="Q1815" s="1" t="s">
        <v>9549</v>
      </c>
      <c r="R1815" s="1" t="s">
        <v>9576</v>
      </c>
      <c r="S1815" s="1" t="s">
        <v>9612</v>
      </c>
      <c r="T1815" s="1" t="s">
        <v>9549</v>
      </c>
      <c r="U1815" s="1" t="s">
        <v>9560</v>
      </c>
      <c r="V1815" s="1" t="s">
        <v>9594</v>
      </c>
      <c r="W1815" s="1" t="s">
        <v>9572</v>
      </c>
    </row>
    <row r="1816" spans="1:23" x14ac:dyDescent="0.3">
      <c r="A1816">
        <v>104815</v>
      </c>
      <c r="B1816">
        <v>121845</v>
      </c>
      <c r="C1816" s="1" t="s">
        <v>9546</v>
      </c>
      <c r="D1816" s="1" t="s">
        <v>9574</v>
      </c>
      <c r="E1816" s="1" t="s">
        <v>9588</v>
      </c>
      <c r="F1816" s="1" t="s">
        <v>9549</v>
      </c>
      <c r="G1816" s="1" t="s">
        <v>9550</v>
      </c>
      <c r="H1816" s="1" t="s">
        <v>9584</v>
      </c>
      <c r="I1816" s="1" t="s">
        <v>9549</v>
      </c>
      <c r="J1816">
        <v>3</v>
      </c>
      <c r="K1816" s="1" t="s">
        <v>9575</v>
      </c>
      <c r="L1816" s="1" t="s">
        <v>9603</v>
      </c>
      <c r="M1816" s="1" t="s">
        <v>9602</v>
      </c>
      <c r="N1816" s="1" t="s">
        <v>9606</v>
      </c>
      <c r="O1816" s="1" t="s">
        <v>9593</v>
      </c>
      <c r="P1816" s="1" t="s">
        <v>9549</v>
      </c>
      <c r="Q1816" s="1" t="s">
        <v>9549</v>
      </c>
      <c r="R1816" s="1" t="s">
        <v>9581</v>
      </c>
      <c r="S1816" s="1" t="s">
        <v>9612</v>
      </c>
      <c r="T1816" s="1" t="s">
        <v>9552</v>
      </c>
      <c r="U1816" s="1" t="s">
        <v>9582</v>
      </c>
      <c r="V1816" s="1" t="s">
        <v>9561</v>
      </c>
      <c r="W1816" s="1" t="s">
        <v>9595</v>
      </c>
    </row>
    <row r="1817" spans="1:23" x14ac:dyDescent="0.3">
      <c r="A1817">
        <v>104816</v>
      </c>
      <c r="B1817">
        <v>121846</v>
      </c>
      <c r="C1817" s="1" t="s">
        <v>9546</v>
      </c>
      <c r="D1817" s="1" t="s">
        <v>9574</v>
      </c>
      <c r="E1817" s="1" t="s">
        <v>9581</v>
      </c>
      <c r="F1817" s="1" t="s">
        <v>9552</v>
      </c>
      <c r="G1817" s="1" t="s">
        <v>9579</v>
      </c>
      <c r="H1817" s="1" t="s">
        <v>9584</v>
      </c>
      <c r="I1817" s="1" t="s">
        <v>9549</v>
      </c>
      <c r="J1817">
        <v>4</v>
      </c>
      <c r="K1817" s="1" t="s">
        <v>9590</v>
      </c>
      <c r="L1817" s="1" t="s">
        <v>9598</v>
      </c>
      <c r="M1817" s="1" t="s">
        <v>9602</v>
      </c>
      <c r="N1817" s="1" t="s">
        <v>9592</v>
      </c>
      <c r="O1817" s="1" t="s">
        <v>9599</v>
      </c>
      <c r="P1817" s="1" t="s">
        <v>9549</v>
      </c>
      <c r="Q1817" s="1" t="s">
        <v>9552</v>
      </c>
      <c r="R1817" s="1" t="s">
        <v>9607</v>
      </c>
      <c r="S1817" s="1" t="s">
        <v>9559</v>
      </c>
      <c r="T1817" s="1" t="s">
        <v>9549</v>
      </c>
      <c r="U1817" s="1" t="s">
        <v>9582</v>
      </c>
      <c r="V1817" s="1" t="s">
        <v>9561</v>
      </c>
      <c r="W1817" s="1" t="s">
        <v>9562</v>
      </c>
    </row>
    <row r="1818" spans="1:23" x14ac:dyDescent="0.3">
      <c r="A1818">
        <v>104817</v>
      </c>
      <c r="B1818">
        <v>121847</v>
      </c>
      <c r="C1818" s="1" t="s">
        <v>9583</v>
      </c>
      <c r="D1818" s="1" t="s">
        <v>9564</v>
      </c>
      <c r="E1818" s="1" t="s">
        <v>9601</v>
      </c>
      <c r="F1818" s="1" t="s">
        <v>9549</v>
      </c>
      <c r="G1818" s="1" t="s">
        <v>9550</v>
      </c>
      <c r="H1818" s="1" t="s">
        <v>9584</v>
      </c>
      <c r="I1818" s="1" t="s">
        <v>9552</v>
      </c>
      <c r="J1818">
        <v>2</v>
      </c>
      <c r="K1818" s="1" t="s">
        <v>9590</v>
      </c>
      <c r="L1818" s="1" t="s">
        <v>9567</v>
      </c>
      <c r="M1818" s="1" t="s">
        <v>9555</v>
      </c>
      <c r="N1818" s="1" t="s">
        <v>9592</v>
      </c>
      <c r="O1818" s="1" t="s">
        <v>9593</v>
      </c>
      <c r="P1818" s="1" t="s">
        <v>9552</v>
      </c>
      <c r="Q1818" s="1" t="s">
        <v>9549</v>
      </c>
      <c r="R1818" s="1" t="s">
        <v>9576</v>
      </c>
      <c r="S1818" s="1" t="s">
        <v>9612</v>
      </c>
      <c r="T1818" s="1" t="s">
        <v>9570</v>
      </c>
      <c r="U1818" s="1" t="s">
        <v>9560</v>
      </c>
      <c r="V1818" s="1" t="s">
        <v>9594</v>
      </c>
      <c r="W1818" s="1" t="s">
        <v>9595</v>
      </c>
    </row>
    <row r="1819" spans="1:23" x14ac:dyDescent="0.3">
      <c r="A1819">
        <v>104818</v>
      </c>
      <c r="B1819">
        <v>121848</v>
      </c>
      <c r="C1819" s="1" t="s">
        <v>9600</v>
      </c>
      <c r="D1819" s="1" t="s">
        <v>9564</v>
      </c>
      <c r="E1819" s="1" t="s">
        <v>9601</v>
      </c>
      <c r="F1819" s="1" t="s">
        <v>9549</v>
      </c>
      <c r="G1819" s="1" t="s">
        <v>9579</v>
      </c>
      <c r="H1819" s="1" t="s">
        <v>9584</v>
      </c>
      <c r="I1819" s="1" t="s">
        <v>9549</v>
      </c>
      <c r="J1819">
        <v>2</v>
      </c>
      <c r="K1819" s="1" t="s">
        <v>9566</v>
      </c>
      <c r="L1819" s="1" t="s">
        <v>9603</v>
      </c>
      <c r="M1819" s="1" t="s">
        <v>9602</v>
      </c>
      <c r="N1819" s="1" t="s">
        <v>9556</v>
      </c>
      <c r="O1819" s="1" t="s">
        <v>9569</v>
      </c>
      <c r="P1819" s="1" t="s">
        <v>9549</v>
      </c>
      <c r="Q1819" s="1" t="s">
        <v>9570</v>
      </c>
      <c r="R1819" s="1" t="s">
        <v>9558</v>
      </c>
      <c r="S1819" s="1" t="s">
        <v>9581</v>
      </c>
      <c r="T1819" s="1" t="s">
        <v>9552</v>
      </c>
      <c r="U1819" s="1" t="s">
        <v>9578</v>
      </c>
      <c r="V1819" s="1" t="s">
        <v>9561</v>
      </c>
      <c r="W1819" s="1" t="s">
        <v>9572</v>
      </c>
    </row>
    <row r="1820" spans="1:23" x14ac:dyDescent="0.3">
      <c r="A1820">
        <v>104819</v>
      </c>
      <c r="B1820">
        <v>121849</v>
      </c>
      <c r="C1820" s="1" t="s">
        <v>9546</v>
      </c>
      <c r="D1820" s="1" t="s">
        <v>9587</v>
      </c>
      <c r="E1820" s="1" t="s">
        <v>9601</v>
      </c>
      <c r="F1820" s="1" t="s">
        <v>9549</v>
      </c>
      <c r="G1820" s="1" t="s">
        <v>9579</v>
      </c>
      <c r="H1820" s="1" t="s">
        <v>9584</v>
      </c>
      <c r="I1820" s="1" t="s">
        <v>9549</v>
      </c>
      <c r="J1820">
        <v>5</v>
      </c>
      <c r="K1820" s="1" t="s">
        <v>9575</v>
      </c>
      <c r="L1820" s="1" t="s">
        <v>9567</v>
      </c>
      <c r="M1820" s="1" t="s">
        <v>9555</v>
      </c>
      <c r="N1820" s="1" t="s">
        <v>9556</v>
      </c>
      <c r="O1820" s="1" t="s">
        <v>9569</v>
      </c>
      <c r="P1820" s="1" t="s">
        <v>9552</v>
      </c>
      <c r="Q1820" s="1" t="s">
        <v>9549</v>
      </c>
      <c r="R1820" s="1" t="s">
        <v>9581</v>
      </c>
      <c r="S1820" s="1" t="s">
        <v>9577</v>
      </c>
      <c r="T1820" s="1" t="s">
        <v>9570</v>
      </c>
      <c r="U1820" s="1" t="s">
        <v>9560</v>
      </c>
      <c r="V1820" s="1" t="s">
        <v>9561</v>
      </c>
      <c r="W1820" s="1" t="s">
        <v>9562</v>
      </c>
    </row>
    <row r="1821" spans="1:23" x14ac:dyDescent="0.3">
      <c r="A1821">
        <v>104820</v>
      </c>
      <c r="B1821">
        <v>121850</v>
      </c>
      <c r="C1821" s="1" t="s">
        <v>9600</v>
      </c>
      <c r="D1821" s="1" t="s">
        <v>9574</v>
      </c>
      <c r="E1821" s="1" t="s">
        <v>9581</v>
      </c>
      <c r="F1821" s="1" t="s">
        <v>9552</v>
      </c>
      <c r="G1821" s="1" t="s">
        <v>9589</v>
      </c>
      <c r="H1821" s="1" t="s">
        <v>9584</v>
      </c>
      <c r="I1821" s="1" t="s">
        <v>9552</v>
      </c>
      <c r="J1821">
        <v>4</v>
      </c>
      <c r="K1821" s="1" t="s">
        <v>9590</v>
      </c>
      <c r="L1821" s="1" t="s">
        <v>9554</v>
      </c>
      <c r="M1821" s="1" t="s">
        <v>9605</v>
      </c>
      <c r="N1821" s="1" t="s">
        <v>9581</v>
      </c>
      <c r="O1821" s="1" t="s">
        <v>9593</v>
      </c>
      <c r="P1821" s="1" t="s">
        <v>9549</v>
      </c>
      <c r="Q1821" s="1" t="s">
        <v>9549</v>
      </c>
      <c r="R1821" s="1" t="s">
        <v>9558</v>
      </c>
      <c r="S1821" s="1" t="s">
        <v>9612</v>
      </c>
      <c r="T1821" s="1" t="s">
        <v>9549</v>
      </c>
      <c r="U1821" s="1" t="s">
        <v>9610</v>
      </c>
      <c r="V1821" s="1" t="s">
        <v>9586</v>
      </c>
      <c r="W1821" s="1" t="s">
        <v>9572</v>
      </c>
    </row>
    <row r="1822" spans="1:23" x14ac:dyDescent="0.3">
      <c r="A1822">
        <v>104821</v>
      </c>
      <c r="B1822">
        <v>121851</v>
      </c>
      <c r="C1822" s="1" t="s">
        <v>9573</v>
      </c>
      <c r="D1822" s="1" t="s">
        <v>9587</v>
      </c>
      <c r="E1822" s="1" t="s">
        <v>9548</v>
      </c>
      <c r="F1822" s="1" t="s">
        <v>9552</v>
      </c>
      <c r="G1822" s="1" t="s">
        <v>9579</v>
      </c>
      <c r="H1822" s="1" t="s">
        <v>9597</v>
      </c>
      <c r="I1822" s="1" t="s">
        <v>9552</v>
      </c>
      <c r="J1822">
        <v>4</v>
      </c>
      <c r="K1822" s="1" t="s">
        <v>9575</v>
      </c>
      <c r="L1822" s="1" t="s">
        <v>9567</v>
      </c>
      <c r="M1822" s="1" t="s">
        <v>9602</v>
      </c>
      <c r="N1822" s="1" t="s">
        <v>9592</v>
      </c>
      <c r="O1822" s="1" t="s">
        <v>9599</v>
      </c>
      <c r="P1822" s="1" t="s">
        <v>9552</v>
      </c>
      <c r="Q1822" s="1" t="s">
        <v>9549</v>
      </c>
      <c r="R1822" s="1" t="s">
        <v>9558</v>
      </c>
      <c r="S1822" s="1" t="s">
        <v>9581</v>
      </c>
      <c r="T1822" s="1" t="s">
        <v>9549</v>
      </c>
      <c r="U1822" s="1" t="s">
        <v>9560</v>
      </c>
      <c r="V1822" s="1" t="s">
        <v>9561</v>
      </c>
      <c r="W1822" s="1" t="s">
        <v>9572</v>
      </c>
    </row>
    <row r="1823" spans="1:23" x14ac:dyDescent="0.3">
      <c r="A1823">
        <v>104822</v>
      </c>
      <c r="B1823">
        <v>121852</v>
      </c>
      <c r="C1823" s="1" t="s">
        <v>9600</v>
      </c>
      <c r="D1823" s="1" t="s">
        <v>9574</v>
      </c>
      <c r="E1823" s="1" t="s">
        <v>9548</v>
      </c>
      <c r="F1823" s="1" t="s">
        <v>9549</v>
      </c>
      <c r="G1823" s="1" t="s">
        <v>9550</v>
      </c>
      <c r="H1823" s="1" t="s">
        <v>9584</v>
      </c>
      <c r="I1823" s="1" t="s">
        <v>9549</v>
      </c>
      <c r="J1823">
        <v>5</v>
      </c>
      <c r="K1823" s="1" t="s">
        <v>9553</v>
      </c>
      <c r="L1823" s="1" t="s">
        <v>9598</v>
      </c>
      <c r="M1823" s="1" t="s">
        <v>9596</v>
      </c>
      <c r="N1823" s="1" t="s">
        <v>9592</v>
      </c>
      <c r="O1823" s="1" t="s">
        <v>9569</v>
      </c>
      <c r="P1823" s="1" t="s">
        <v>9549</v>
      </c>
      <c r="Q1823" s="1" t="s">
        <v>9552</v>
      </c>
      <c r="R1823" s="1" t="s">
        <v>9581</v>
      </c>
      <c r="S1823" s="1" t="s">
        <v>9559</v>
      </c>
      <c r="T1823" s="1" t="s">
        <v>9549</v>
      </c>
      <c r="U1823" s="1" t="s">
        <v>9578</v>
      </c>
      <c r="V1823" s="1" t="s">
        <v>9608</v>
      </c>
      <c r="W1823" s="1" t="s">
        <v>9572</v>
      </c>
    </row>
    <row r="1824" spans="1:23" x14ac:dyDescent="0.3">
      <c r="A1824">
        <v>104823</v>
      </c>
      <c r="B1824">
        <v>121853</v>
      </c>
      <c r="C1824" s="1" t="s">
        <v>9600</v>
      </c>
      <c r="D1824" s="1" t="s">
        <v>9547</v>
      </c>
      <c r="E1824" s="1" t="s">
        <v>9548</v>
      </c>
      <c r="F1824" s="1" t="s">
        <v>9552</v>
      </c>
      <c r="G1824" s="1" t="s">
        <v>9589</v>
      </c>
      <c r="H1824" s="1" t="s">
        <v>9551</v>
      </c>
      <c r="I1824" s="1" t="s">
        <v>9552</v>
      </c>
      <c r="J1824">
        <v>4</v>
      </c>
      <c r="K1824" s="1" t="s">
        <v>9590</v>
      </c>
      <c r="L1824" s="1" t="s">
        <v>9598</v>
      </c>
      <c r="M1824" s="1" t="s">
        <v>9555</v>
      </c>
      <c r="N1824" s="1" t="s">
        <v>9556</v>
      </c>
      <c r="O1824" s="1" t="s">
        <v>9593</v>
      </c>
      <c r="P1824" s="1" t="s">
        <v>9549</v>
      </c>
      <c r="Q1824" s="1" t="s">
        <v>9549</v>
      </c>
      <c r="R1824" s="1" t="s">
        <v>9581</v>
      </c>
      <c r="S1824" s="1" t="s">
        <v>9559</v>
      </c>
      <c r="T1824" s="1" t="s">
        <v>9549</v>
      </c>
      <c r="U1824" s="1" t="s">
        <v>9560</v>
      </c>
      <c r="V1824" s="1" t="s">
        <v>9586</v>
      </c>
      <c r="W1824" s="1" t="s">
        <v>9572</v>
      </c>
    </row>
    <row r="1825" spans="1:23" x14ac:dyDescent="0.3">
      <c r="A1825">
        <v>104824</v>
      </c>
      <c r="B1825">
        <v>121854</v>
      </c>
      <c r="C1825" s="1" t="s">
        <v>9546</v>
      </c>
      <c r="D1825" s="1" t="s">
        <v>9547</v>
      </c>
      <c r="E1825" s="1" t="s">
        <v>9601</v>
      </c>
      <c r="F1825" s="1" t="s">
        <v>9552</v>
      </c>
      <c r="G1825" s="1" t="s">
        <v>9550</v>
      </c>
      <c r="H1825" s="1" t="s">
        <v>9551</v>
      </c>
      <c r="I1825" s="1" t="s">
        <v>9549</v>
      </c>
      <c r="J1825">
        <v>3</v>
      </c>
      <c r="K1825" s="1" t="s">
        <v>9575</v>
      </c>
      <c r="L1825" s="1" t="s">
        <v>9567</v>
      </c>
      <c r="M1825" s="1" t="s">
        <v>9596</v>
      </c>
      <c r="N1825" s="1" t="s">
        <v>9568</v>
      </c>
      <c r="O1825" s="1" t="s">
        <v>9569</v>
      </c>
      <c r="P1825" s="1" t="s">
        <v>9549</v>
      </c>
      <c r="Q1825" s="1" t="s">
        <v>9552</v>
      </c>
      <c r="R1825" s="1" t="s">
        <v>9576</v>
      </c>
      <c r="S1825" s="1" t="s">
        <v>9559</v>
      </c>
      <c r="T1825" s="1" t="s">
        <v>9552</v>
      </c>
      <c r="U1825" s="1" t="s">
        <v>9560</v>
      </c>
      <c r="V1825" s="1" t="s">
        <v>9561</v>
      </c>
      <c r="W1825" s="1" t="s">
        <v>9562</v>
      </c>
    </row>
    <row r="1826" spans="1:23" x14ac:dyDescent="0.3">
      <c r="A1826">
        <v>104825</v>
      </c>
      <c r="B1826">
        <v>121855</v>
      </c>
      <c r="C1826" s="1" t="s">
        <v>9546</v>
      </c>
      <c r="D1826" s="1" t="s">
        <v>9564</v>
      </c>
      <c r="E1826" s="1" t="s">
        <v>9581</v>
      </c>
      <c r="F1826" s="1" t="s">
        <v>9552</v>
      </c>
      <c r="G1826" s="1" t="s">
        <v>9550</v>
      </c>
      <c r="H1826" s="1" t="s">
        <v>9597</v>
      </c>
      <c r="I1826" s="1" t="s">
        <v>9552</v>
      </c>
      <c r="J1826">
        <v>5</v>
      </c>
      <c r="K1826" s="1" t="s">
        <v>9566</v>
      </c>
      <c r="L1826" s="1" t="s">
        <v>9585</v>
      </c>
      <c r="M1826" s="1" t="s">
        <v>9596</v>
      </c>
      <c r="N1826" s="1" t="s">
        <v>9556</v>
      </c>
      <c r="O1826" s="1" t="s">
        <v>9599</v>
      </c>
      <c r="P1826" s="1" t="s">
        <v>9549</v>
      </c>
      <c r="Q1826" s="1" t="s">
        <v>9549</v>
      </c>
      <c r="R1826" s="1" t="s">
        <v>9558</v>
      </c>
      <c r="S1826" s="1" t="s">
        <v>9559</v>
      </c>
      <c r="T1826" s="1" t="s">
        <v>9552</v>
      </c>
      <c r="U1826" s="1" t="s">
        <v>9560</v>
      </c>
      <c r="V1826" s="1" t="s">
        <v>9594</v>
      </c>
      <c r="W1826" s="1" t="s">
        <v>9562</v>
      </c>
    </row>
    <row r="1827" spans="1:23" x14ac:dyDescent="0.3">
      <c r="A1827">
        <v>104826</v>
      </c>
      <c r="B1827">
        <v>121856</v>
      </c>
      <c r="C1827" s="1" t="s">
        <v>9546</v>
      </c>
      <c r="D1827" s="1" t="s">
        <v>9547</v>
      </c>
      <c r="E1827" s="1" t="s">
        <v>9548</v>
      </c>
      <c r="F1827" s="1" t="s">
        <v>9552</v>
      </c>
      <c r="G1827" s="1" t="s">
        <v>9550</v>
      </c>
      <c r="H1827" s="1" t="s">
        <v>9597</v>
      </c>
      <c r="I1827" s="1" t="s">
        <v>9549</v>
      </c>
      <c r="J1827">
        <v>3</v>
      </c>
      <c r="K1827" s="1" t="s">
        <v>9553</v>
      </c>
      <c r="L1827" s="1" t="s">
        <v>9554</v>
      </c>
      <c r="M1827" s="1" t="s">
        <v>9602</v>
      </c>
      <c r="N1827" s="1" t="s">
        <v>9568</v>
      </c>
      <c r="O1827" s="1" t="s">
        <v>9593</v>
      </c>
      <c r="P1827" s="1" t="s">
        <v>9552</v>
      </c>
      <c r="Q1827" s="1" t="s">
        <v>9552</v>
      </c>
      <c r="R1827" s="1" t="s">
        <v>9607</v>
      </c>
      <c r="S1827" s="1" t="s">
        <v>9577</v>
      </c>
      <c r="T1827" s="1" t="s">
        <v>9570</v>
      </c>
      <c r="U1827" s="1" t="s">
        <v>9578</v>
      </c>
      <c r="V1827" s="1" t="s">
        <v>9561</v>
      </c>
      <c r="W1827" s="1" t="s">
        <v>9572</v>
      </c>
    </row>
    <row r="1828" spans="1:23" x14ac:dyDescent="0.3">
      <c r="A1828">
        <v>104827</v>
      </c>
      <c r="B1828">
        <v>121857</v>
      </c>
      <c r="C1828" s="1" t="s">
        <v>9546</v>
      </c>
      <c r="D1828" s="1" t="s">
        <v>9547</v>
      </c>
      <c r="E1828" s="1" t="s">
        <v>9548</v>
      </c>
      <c r="F1828" s="1" t="s">
        <v>9552</v>
      </c>
      <c r="G1828" s="1" t="s">
        <v>9550</v>
      </c>
      <c r="H1828" s="1" t="s">
        <v>9580</v>
      </c>
      <c r="I1828" s="1" t="s">
        <v>9549</v>
      </c>
      <c r="J1828">
        <v>4</v>
      </c>
      <c r="K1828" s="1" t="s">
        <v>9590</v>
      </c>
      <c r="L1828" s="1" t="s">
        <v>9567</v>
      </c>
      <c r="M1828" s="1" t="s">
        <v>9605</v>
      </c>
      <c r="N1828" s="1" t="s">
        <v>9592</v>
      </c>
      <c r="O1828" s="1" t="s">
        <v>9569</v>
      </c>
      <c r="P1828" s="1" t="s">
        <v>9552</v>
      </c>
      <c r="Q1828" s="1" t="s">
        <v>9549</v>
      </c>
      <c r="R1828" s="1" t="s">
        <v>9558</v>
      </c>
      <c r="S1828" s="1" t="s">
        <v>9559</v>
      </c>
      <c r="T1828" s="1" t="s">
        <v>9552</v>
      </c>
      <c r="U1828" s="1" t="s">
        <v>9578</v>
      </c>
      <c r="V1828" s="1" t="s">
        <v>9594</v>
      </c>
      <c r="W1828" s="1" t="s">
        <v>9572</v>
      </c>
    </row>
    <row r="1829" spans="1:23" x14ac:dyDescent="0.3">
      <c r="A1829">
        <v>104828</v>
      </c>
      <c r="B1829">
        <v>121858</v>
      </c>
      <c r="C1829" s="1" t="s">
        <v>9573</v>
      </c>
      <c r="D1829" s="1" t="s">
        <v>9574</v>
      </c>
      <c r="E1829" s="1" t="s">
        <v>9548</v>
      </c>
      <c r="F1829" s="1" t="s">
        <v>9549</v>
      </c>
      <c r="G1829" s="1" t="s">
        <v>9579</v>
      </c>
      <c r="H1829" s="1" t="s">
        <v>9597</v>
      </c>
      <c r="I1829" s="1" t="s">
        <v>9549</v>
      </c>
      <c r="J1829">
        <v>4</v>
      </c>
      <c r="K1829" s="1" t="s">
        <v>9590</v>
      </c>
      <c r="L1829" s="1" t="s">
        <v>9567</v>
      </c>
      <c r="M1829" s="1" t="s">
        <v>9602</v>
      </c>
      <c r="N1829" s="1" t="s">
        <v>9568</v>
      </c>
      <c r="O1829" s="1" t="s">
        <v>9599</v>
      </c>
      <c r="P1829" s="1" t="s">
        <v>9549</v>
      </c>
      <c r="Q1829" s="1" t="s">
        <v>9549</v>
      </c>
      <c r="R1829" s="1" t="s">
        <v>9571</v>
      </c>
      <c r="S1829" s="1" t="s">
        <v>9577</v>
      </c>
      <c r="T1829" s="1" t="s">
        <v>9549</v>
      </c>
      <c r="U1829" s="1" t="s">
        <v>9610</v>
      </c>
      <c r="V1829" s="1" t="s">
        <v>9561</v>
      </c>
      <c r="W1829" s="1" t="s">
        <v>9572</v>
      </c>
    </row>
    <row r="1830" spans="1:23" x14ac:dyDescent="0.3">
      <c r="A1830">
        <v>104829</v>
      </c>
      <c r="B1830">
        <v>121859</v>
      </c>
      <c r="C1830" s="1" t="s">
        <v>9573</v>
      </c>
      <c r="D1830" s="1" t="s">
        <v>9574</v>
      </c>
      <c r="E1830" s="1" t="s">
        <v>9565</v>
      </c>
      <c r="F1830" s="1" t="s">
        <v>9549</v>
      </c>
      <c r="G1830" s="1" t="s">
        <v>9550</v>
      </c>
      <c r="H1830" s="1" t="s">
        <v>9584</v>
      </c>
      <c r="I1830" s="1" t="s">
        <v>9549</v>
      </c>
      <c r="J1830">
        <v>1</v>
      </c>
      <c r="K1830" s="1" t="s">
        <v>9590</v>
      </c>
      <c r="L1830" s="1" t="s">
        <v>9554</v>
      </c>
      <c r="M1830" s="1" t="s">
        <v>9605</v>
      </c>
      <c r="N1830" s="1" t="s">
        <v>9556</v>
      </c>
      <c r="O1830" s="1" t="s">
        <v>9569</v>
      </c>
      <c r="P1830" s="1" t="s">
        <v>9549</v>
      </c>
      <c r="Q1830" s="1" t="s">
        <v>9549</v>
      </c>
      <c r="R1830" s="1" t="s">
        <v>9576</v>
      </c>
      <c r="S1830" s="1" t="s">
        <v>9577</v>
      </c>
      <c r="T1830" s="1" t="s">
        <v>9570</v>
      </c>
      <c r="U1830" s="1" t="s">
        <v>9560</v>
      </c>
      <c r="V1830" s="1" t="s">
        <v>9586</v>
      </c>
      <c r="W1830" s="1" t="s">
        <v>9572</v>
      </c>
    </row>
    <row r="1831" spans="1:23" x14ac:dyDescent="0.3">
      <c r="A1831">
        <v>104830</v>
      </c>
      <c r="B1831">
        <v>121860</v>
      </c>
      <c r="C1831" s="1" t="s">
        <v>9583</v>
      </c>
      <c r="D1831" s="1" t="s">
        <v>9547</v>
      </c>
      <c r="E1831" s="1" t="s">
        <v>9581</v>
      </c>
      <c r="F1831" s="1" t="s">
        <v>9549</v>
      </c>
      <c r="G1831" s="1" t="s">
        <v>9550</v>
      </c>
      <c r="H1831" s="1" t="s">
        <v>9584</v>
      </c>
      <c r="I1831" s="1" t="s">
        <v>9549</v>
      </c>
      <c r="J1831">
        <v>1</v>
      </c>
      <c r="K1831" s="1" t="s">
        <v>9590</v>
      </c>
      <c r="L1831" s="1" t="s">
        <v>9604</v>
      </c>
      <c r="M1831" s="1" t="s">
        <v>9581</v>
      </c>
      <c r="N1831" s="1" t="s">
        <v>9568</v>
      </c>
      <c r="O1831" s="1" t="s">
        <v>9593</v>
      </c>
      <c r="P1831" s="1" t="s">
        <v>9549</v>
      </c>
      <c r="Q1831" s="1" t="s">
        <v>9570</v>
      </c>
      <c r="R1831" s="1" t="s">
        <v>9576</v>
      </c>
      <c r="S1831" s="1" t="s">
        <v>9559</v>
      </c>
      <c r="T1831" s="1" t="s">
        <v>9570</v>
      </c>
      <c r="U1831" s="1" t="s">
        <v>9560</v>
      </c>
      <c r="V1831" s="1" t="s">
        <v>9586</v>
      </c>
      <c r="W1831" s="1" t="s">
        <v>9611</v>
      </c>
    </row>
    <row r="1832" spans="1:23" x14ac:dyDescent="0.3">
      <c r="A1832">
        <v>104831</v>
      </c>
      <c r="B1832">
        <v>121861</v>
      </c>
      <c r="C1832" s="1" t="s">
        <v>9546</v>
      </c>
      <c r="D1832" s="1" t="s">
        <v>9587</v>
      </c>
      <c r="E1832" s="1" t="s">
        <v>9548</v>
      </c>
      <c r="F1832" s="1" t="s">
        <v>9549</v>
      </c>
      <c r="G1832" s="1" t="s">
        <v>9550</v>
      </c>
      <c r="H1832" s="1" t="s">
        <v>9584</v>
      </c>
      <c r="I1832" s="1" t="s">
        <v>9549</v>
      </c>
      <c r="J1832">
        <v>3</v>
      </c>
      <c r="K1832" s="1" t="s">
        <v>9590</v>
      </c>
      <c r="L1832" s="1" t="s">
        <v>9585</v>
      </c>
      <c r="M1832" s="1" t="s">
        <v>9596</v>
      </c>
      <c r="N1832" s="1" t="s">
        <v>9592</v>
      </c>
      <c r="O1832" s="1" t="s">
        <v>9569</v>
      </c>
      <c r="P1832" s="1" t="s">
        <v>9549</v>
      </c>
      <c r="Q1832" s="1" t="s">
        <v>9570</v>
      </c>
      <c r="R1832" s="1" t="s">
        <v>9607</v>
      </c>
      <c r="S1832" s="1" t="s">
        <v>9559</v>
      </c>
      <c r="T1832" s="1" t="s">
        <v>9549</v>
      </c>
      <c r="U1832" s="1" t="s">
        <v>9560</v>
      </c>
      <c r="V1832" s="1" t="s">
        <v>9561</v>
      </c>
      <c r="W1832" s="1" t="s">
        <v>9562</v>
      </c>
    </row>
    <row r="1833" spans="1:23" x14ac:dyDescent="0.3">
      <c r="A1833">
        <v>104832</v>
      </c>
      <c r="B1833">
        <v>121862</v>
      </c>
      <c r="C1833" s="1" t="s">
        <v>9583</v>
      </c>
      <c r="D1833" s="1" t="s">
        <v>9547</v>
      </c>
      <c r="E1833" s="1" t="s">
        <v>9588</v>
      </c>
      <c r="F1833" s="1" t="s">
        <v>9549</v>
      </c>
      <c r="G1833" s="1" t="s">
        <v>9579</v>
      </c>
      <c r="H1833" s="1" t="s">
        <v>9584</v>
      </c>
      <c r="I1833" s="1" t="s">
        <v>9552</v>
      </c>
      <c r="J1833">
        <v>4</v>
      </c>
      <c r="K1833" s="1" t="s">
        <v>9553</v>
      </c>
      <c r="L1833" s="1" t="s">
        <v>9591</v>
      </c>
      <c r="M1833" s="1" t="s">
        <v>9605</v>
      </c>
      <c r="N1833" s="1" t="s">
        <v>9592</v>
      </c>
      <c r="O1833" s="1" t="s">
        <v>9593</v>
      </c>
      <c r="P1833" s="1" t="s">
        <v>9549</v>
      </c>
      <c r="Q1833" s="1" t="s">
        <v>9552</v>
      </c>
      <c r="R1833" s="1" t="s">
        <v>9576</v>
      </c>
      <c r="S1833" s="1" t="s">
        <v>9559</v>
      </c>
      <c r="T1833" s="1" t="s">
        <v>9552</v>
      </c>
      <c r="U1833" s="1" t="s">
        <v>9578</v>
      </c>
      <c r="V1833" s="1" t="s">
        <v>9586</v>
      </c>
      <c r="W1833" s="1" t="s">
        <v>9572</v>
      </c>
    </row>
    <row r="1834" spans="1:23" x14ac:dyDescent="0.3">
      <c r="A1834">
        <v>104833</v>
      </c>
      <c r="B1834">
        <v>121863</v>
      </c>
      <c r="C1834" s="1" t="s">
        <v>9600</v>
      </c>
      <c r="D1834" s="1" t="s">
        <v>9547</v>
      </c>
      <c r="E1834" s="1" t="s">
        <v>9588</v>
      </c>
      <c r="F1834" s="1" t="s">
        <v>9552</v>
      </c>
      <c r="G1834" s="1" t="s">
        <v>9550</v>
      </c>
      <c r="H1834" s="1" t="s">
        <v>9584</v>
      </c>
      <c r="I1834" s="1" t="s">
        <v>9549</v>
      </c>
      <c r="J1834">
        <v>3</v>
      </c>
      <c r="K1834" s="1" t="s">
        <v>9590</v>
      </c>
      <c r="L1834" s="1" t="s">
        <v>9585</v>
      </c>
      <c r="M1834" s="1" t="s">
        <v>9605</v>
      </c>
      <c r="N1834" s="1" t="s">
        <v>9568</v>
      </c>
      <c r="O1834" s="1" t="s">
        <v>9593</v>
      </c>
      <c r="P1834" s="1" t="s">
        <v>9549</v>
      </c>
      <c r="Q1834" s="1" t="s">
        <v>9549</v>
      </c>
      <c r="R1834" s="1" t="s">
        <v>9581</v>
      </c>
      <c r="S1834" s="1" t="s">
        <v>9577</v>
      </c>
      <c r="T1834" s="1" t="s">
        <v>9552</v>
      </c>
      <c r="U1834" s="1" t="s">
        <v>9560</v>
      </c>
      <c r="V1834" s="1" t="s">
        <v>9586</v>
      </c>
      <c r="W1834" s="1" t="s">
        <v>9572</v>
      </c>
    </row>
    <row r="1835" spans="1:23" x14ac:dyDescent="0.3">
      <c r="A1835">
        <v>104834</v>
      </c>
      <c r="B1835">
        <v>121864</v>
      </c>
      <c r="C1835" s="1" t="s">
        <v>9546</v>
      </c>
      <c r="D1835" s="1" t="s">
        <v>9587</v>
      </c>
      <c r="E1835" s="1" t="s">
        <v>9588</v>
      </c>
      <c r="F1835" s="1" t="s">
        <v>9549</v>
      </c>
      <c r="G1835" s="1" t="s">
        <v>9579</v>
      </c>
      <c r="H1835" s="1" t="s">
        <v>9551</v>
      </c>
      <c r="I1835" s="1" t="s">
        <v>9552</v>
      </c>
      <c r="J1835">
        <v>3</v>
      </c>
      <c r="K1835" s="1" t="s">
        <v>9553</v>
      </c>
      <c r="L1835" s="1" t="s">
        <v>9591</v>
      </c>
      <c r="M1835" s="1" t="s">
        <v>9581</v>
      </c>
      <c r="N1835" s="1" t="s">
        <v>9568</v>
      </c>
      <c r="O1835" s="1" t="s">
        <v>9599</v>
      </c>
      <c r="P1835" s="1" t="s">
        <v>9552</v>
      </c>
      <c r="Q1835" s="1" t="s">
        <v>9570</v>
      </c>
      <c r="R1835" s="1" t="s">
        <v>9558</v>
      </c>
      <c r="S1835" s="1" t="s">
        <v>9559</v>
      </c>
      <c r="T1835" s="1" t="s">
        <v>9552</v>
      </c>
      <c r="U1835" s="1" t="s">
        <v>9560</v>
      </c>
      <c r="V1835" s="1" t="s">
        <v>9561</v>
      </c>
      <c r="W1835" s="1" t="s">
        <v>9562</v>
      </c>
    </row>
    <row r="1836" spans="1:23" x14ac:dyDescent="0.3">
      <c r="A1836">
        <v>104835</v>
      </c>
      <c r="B1836">
        <v>121865</v>
      </c>
      <c r="C1836" s="1" t="s">
        <v>9583</v>
      </c>
      <c r="D1836" s="1" t="s">
        <v>9547</v>
      </c>
      <c r="E1836" s="1" t="s">
        <v>9548</v>
      </c>
      <c r="F1836" s="1" t="s">
        <v>9552</v>
      </c>
      <c r="G1836" s="1" t="s">
        <v>9589</v>
      </c>
      <c r="H1836" s="1" t="s">
        <v>9597</v>
      </c>
      <c r="I1836" s="1" t="s">
        <v>9549</v>
      </c>
      <c r="J1836">
        <v>5</v>
      </c>
      <c r="K1836" s="1" t="s">
        <v>9590</v>
      </c>
      <c r="L1836" s="1" t="s">
        <v>9554</v>
      </c>
      <c r="M1836" s="1" t="s">
        <v>9605</v>
      </c>
      <c r="N1836" s="1" t="s">
        <v>9581</v>
      </c>
      <c r="O1836" s="1" t="s">
        <v>9569</v>
      </c>
      <c r="P1836" s="1" t="s">
        <v>9549</v>
      </c>
      <c r="Q1836" s="1" t="s">
        <v>9552</v>
      </c>
      <c r="R1836" s="1" t="s">
        <v>9558</v>
      </c>
      <c r="S1836" s="1" t="s">
        <v>9559</v>
      </c>
      <c r="T1836" s="1" t="s">
        <v>9570</v>
      </c>
      <c r="U1836" s="1" t="s">
        <v>9560</v>
      </c>
      <c r="V1836" s="1" t="s">
        <v>9594</v>
      </c>
      <c r="W1836" s="1" t="s">
        <v>9572</v>
      </c>
    </row>
    <row r="1837" spans="1:23" x14ac:dyDescent="0.3">
      <c r="A1837">
        <v>104836</v>
      </c>
      <c r="B1837">
        <v>121866</v>
      </c>
      <c r="C1837" s="1" t="s">
        <v>9583</v>
      </c>
      <c r="D1837" s="1" t="s">
        <v>9574</v>
      </c>
      <c r="E1837" s="1" t="s">
        <v>9581</v>
      </c>
      <c r="F1837" s="1" t="s">
        <v>9552</v>
      </c>
      <c r="G1837" s="1" t="s">
        <v>9550</v>
      </c>
      <c r="H1837" s="1" t="s">
        <v>9580</v>
      </c>
      <c r="I1837" s="1" t="s">
        <v>9552</v>
      </c>
      <c r="J1837">
        <v>5</v>
      </c>
      <c r="K1837" s="1" t="s">
        <v>9575</v>
      </c>
      <c r="L1837" s="1" t="s">
        <v>9591</v>
      </c>
      <c r="M1837" s="1" t="s">
        <v>9602</v>
      </c>
      <c r="N1837" s="1" t="s">
        <v>9568</v>
      </c>
      <c r="O1837" s="1" t="s">
        <v>9593</v>
      </c>
      <c r="P1837" s="1" t="s">
        <v>9549</v>
      </c>
      <c r="Q1837" s="1" t="s">
        <v>9570</v>
      </c>
      <c r="R1837" s="1" t="s">
        <v>9576</v>
      </c>
      <c r="S1837" s="1" t="s">
        <v>9577</v>
      </c>
      <c r="T1837" s="1" t="s">
        <v>9552</v>
      </c>
      <c r="U1837" s="1" t="s">
        <v>9560</v>
      </c>
      <c r="V1837" s="1" t="s">
        <v>9561</v>
      </c>
      <c r="W1837" s="1" t="s">
        <v>9572</v>
      </c>
    </row>
    <row r="1838" spans="1:23" x14ac:dyDescent="0.3">
      <c r="A1838">
        <v>104837</v>
      </c>
      <c r="B1838">
        <v>121867</v>
      </c>
      <c r="C1838" s="1" t="s">
        <v>9600</v>
      </c>
      <c r="D1838" s="1" t="s">
        <v>9587</v>
      </c>
      <c r="E1838" s="1" t="s">
        <v>9581</v>
      </c>
      <c r="F1838" s="1" t="s">
        <v>9552</v>
      </c>
      <c r="G1838" s="1" t="s">
        <v>9589</v>
      </c>
      <c r="H1838" s="1" t="s">
        <v>9551</v>
      </c>
      <c r="I1838" s="1" t="s">
        <v>9552</v>
      </c>
      <c r="J1838">
        <v>1</v>
      </c>
      <c r="K1838" s="1" t="s">
        <v>9553</v>
      </c>
      <c r="L1838" s="1" t="s">
        <v>9598</v>
      </c>
      <c r="M1838" s="1" t="s">
        <v>9596</v>
      </c>
      <c r="N1838" s="1" t="s">
        <v>9556</v>
      </c>
      <c r="O1838" s="1" t="s">
        <v>9599</v>
      </c>
      <c r="P1838" s="1" t="s">
        <v>9549</v>
      </c>
      <c r="Q1838" s="1" t="s">
        <v>9570</v>
      </c>
      <c r="R1838" s="1" t="s">
        <v>9558</v>
      </c>
      <c r="S1838" s="1" t="s">
        <v>9559</v>
      </c>
      <c r="T1838" s="1" t="s">
        <v>9549</v>
      </c>
      <c r="U1838" s="1" t="s">
        <v>9578</v>
      </c>
      <c r="V1838" s="1" t="s">
        <v>9561</v>
      </c>
      <c r="W1838" s="1" t="s">
        <v>9562</v>
      </c>
    </row>
    <row r="1839" spans="1:23" x14ac:dyDescent="0.3">
      <c r="A1839">
        <v>104838</v>
      </c>
      <c r="B1839">
        <v>121868</v>
      </c>
      <c r="C1839" s="1" t="s">
        <v>9583</v>
      </c>
      <c r="D1839" s="1" t="s">
        <v>9564</v>
      </c>
      <c r="E1839" s="1" t="s">
        <v>9588</v>
      </c>
      <c r="F1839" s="1" t="s">
        <v>9549</v>
      </c>
      <c r="G1839" s="1" t="s">
        <v>9550</v>
      </c>
      <c r="H1839" s="1" t="s">
        <v>9580</v>
      </c>
      <c r="I1839" s="1" t="s">
        <v>9552</v>
      </c>
      <c r="J1839">
        <v>4</v>
      </c>
      <c r="K1839" s="1" t="s">
        <v>9553</v>
      </c>
      <c r="L1839" s="1" t="s">
        <v>9603</v>
      </c>
      <c r="M1839" s="1" t="s">
        <v>9555</v>
      </c>
      <c r="N1839" s="1" t="s">
        <v>9581</v>
      </c>
      <c r="O1839" s="1" t="s">
        <v>9593</v>
      </c>
      <c r="P1839" s="1" t="s">
        <v>9549</v>
      </c>
      <c r="Q1839" s="1" t="s">
        <v>9549</v>
      </c>
      <c r="R1839" s="1" t="s">
        <v>9607</v>
      </c>
      <c r="S1839" s="1" t="s">
        <v>9577</v>
      </c>
      <c r="T1839" s="1" t="s">
        <v>9549</v>
      </c>
      <c r="U1839" s="1" t="s">
        <v>9560</v>
      </c>
      <c r="V1839" s="1" t="s">
        <v>9561</v>
      </c>
      <c r="W1839" s="1" t="s">
        <v>9572</v>
      </c>
    </row>
    <row r="1840" spans="1:23" x14ac:dyDescent="0.3">
      <c r="A1840">
        <v>104839</v>
      </c>
      <c r="B1840">
        <v>121869</v>
      </c>
      <c r="C1840" s="1" t="s">
        <v>9546</v>
      </c>
      <c r="D1840" s="1" t="s">
        <v>9564</v>
      </c>
      <c r="E1840" s="1" t="s">
        <v>9601</v>
      </c>
      <c r="F1840" s="1" t="s">
        <v>9552</v>
      </c>
      <c r="G1840" s="1" t="s">
        <v>9589</v>
      </c>
      <c r="H1840" s="1" t="s">
        <v>9597</v>
      </c>
      <c r="I1840" s="1" t="s">
        <v>9549</v>
      </c>
      <c r="J1840">
        <v>3</v>
      </c>
      <c r="K1840" s="1" t="s">
        <v>9590</v>
      </c>
      <c r="L1840" s="1" t="s">
        <v>9554</v>
      </c>
      <c r="M1840" s="1" t="s">
        <v>9596</v>
      </c>
      <c r="N1840" s="1" t="s">
        <v>9556</v>
      </c>
      <c r="O1840" s="1" t="s">
        <v>9593</v>
      </c>
      <c r="P1840" s="1" t="s">
        <v>9552</v>
      </c>
      <c r="Q1840" s="1" t="s">
        <v>9552</v>
      </c>
      <c r="R1840" s="1" t="s">
        <v>9571</v>
      </c>
      <c r="S1840" s="1" t="s">
        <v>9559</v>
      </c>
      <c r="T1840" s="1" t="s">
        <v>9549</v>
      </c>
      <c r="U1840" s="1" t="s">
        <v>9560</v>
      </c>
      <c r="V1840" s="1" t="s">
        <v>9586</v>
      </c>
      <c r="W1840" s="1" t="s">
        <v>9595</v>
      </c>
    </row>
    <row r="1841" spans="1:23" x14ac:dyDescent="0.3">
      <c r="A1841">
        <v>104840</v>
      </c>
      <c r="B1841">
        <v>121870</v>
      </c>
      <c r="C1841" s="1" t="s">
        <v>9573</v>
      </c>
      <c r="D1841" s="1" t="s">
        <v>9547</v>
      </c>
      <c r="E1841" s="1" t="s">
        <v>9581</v>
      </c>
      <c r="F1841" s="1" t="s">
        <v>9549</v>
      </c>
      <c r="G1841" s="1" t="s">
        <v>9550</v>
      </c>
      <c r="H1841" s="1" t="s">
        <v>9597</v>
      </c>
      <c r="I1841" s="1" t="s">
        <v>9549</v>
      </c>
      <c r="J1841">
        <v>5</v>
      </c>
      <c r="K1841" s="1" t="s">
        <v>9553</v>
      </c>
      <c r="L1841" s="1" t="s">
        <v>9604</v>
      </c>
      <c r="M1841" s="1" t="s">
        <v>9581</v>
      </c>
      <c r="N1841" s="1" t="s">
        <v>9556</v>
      </c>
      <c r="O1841" s="1" t="s">
        <v>9569</v>
      </c>
      <c r="P1841" s="1" t="s">
        <v>9552</v>
      </c>
      <c r="Q1841" s="1" t="s">
        <v>9549</v>
      </c>
      <c r="R1841" s="1" t="s">
        <v>9558</v>
      </c>
      <c r="S1841" s="1" t="s">
        <v>9559</v>
      </c>
      <c r="T1841" s="1" t="s">
        <v>9549</v>
      </c>
      <c r="U1841" s="1" t="s">
        <v>9560</v>
      </c>
      <c r="V1841" s="1" t="s">
        <v>9581</v>
      </c>
      <c r="W1841" s="1" t="s">
        <v>9611</v>
      </c>
    </row>
    <row r="1842" spans="1:23" x14ac:dyDescent="0.3">
      <c r="A1842">
        <v>104841</v>
      </c>
      <c r="B1842">
        <v>121871</v>
      </c>
      <c r="C1842" s="1" t="s">
        <v>9546</v>
      </c>
      <c r="D1842" s="1" t="s">
        <v>9547</v>
      </c>
      <c r="E1842" s="1" t="s">
        <v>9548</v>
      </c>
      <c r="F1842" s="1" t="s">
        <v>9552</v>
      </c>
      <c r="G1842" s="1" t="s">
        <v>9550</v>
      </c>
      <c r="H1842" s="1" t="s">
        <v>9580</v>
      </c>
      <c r="I1842" s="1" t="s">
        <v>9549</v>
      </c>
      <c r="J1842">
        <v>5</v>
      </c>
      <c r="K1842" s="1" t="s">
        <v>9575</v>
      </c>
      <c r="L1842" s="1" t="s">
        <v>9567</v>
      </c>
      <c r="M1842" s="1" t="s">
        <v>9605</v>
      </c>
      <c r="N1842" s="1" t="s">
        <v>9556</v>
      </c>
      <c r="O1842" s="1" t="s">
        <v>9569</v>
      </c>
      <c r="P1842" s="1" t="s">
        <v>9549</v>
      </c>
      <c r="Q1842" s="1" t="s">
        <v>9549</v>
      </c>
      <c r="R1842" s="1" t="s">
        <v>9576</v>
      </c>
      <c r="S1842" s="1" t="s">
        <v>9577</v>
      </c>
      <c r="T1842" s="1" t="s">
        <v>9549</v>
      </c>
      <c r="U1842" s="1" t="s">
        <v>9560</v>
      </c>
      <c r="V1842" s="1" t="s">
        <v>9561</v>
      </c>
      <c r="W1842" s="1" t="s">
        <v>9572</v>
      </c>
    </row>
    <row r="1843" spans="1:23" x14ac:dyDescent="0.3">
      <c r="A1843">
        <v>104842</v>
      </c>
      <c r="B1843">
        <v>121872</v>
      </c>
      <c r="C1843" s="1" t="s">
        <v>9546</v>
      </c>
      <c r="D1843" s="1" t="s">
        <v>9574</v>
      </c>
      <c r="E1843" s="1" t="s">
        <v>9548</v>
      </c>
      <c r="F1843" s="1" t="s">
        <v>9549</v>
      </c>
      <c r="G1843" s="1" t="s">
        <v>9550</v>
      </c>
      <c r="H1843" s="1" t="s">
        <v>9584</v>
      </c>
      <c r="I1843" s="1" t="s">
        <v>9552</v>
      </c>
      <c r="J1843">
        <v>2</v>
      </c>
      <c r="K1843" s="1" t="s">
        <v>9553</v>
      </c>
      <c r="L1843" s="1" t="s">
        <v>9604</v>
      </c>
      <c r="M1843" s="1" t="s">
        <v>9555</v>
      </c>
      <c r="N1843" s="1" t="s">
        <v>9606</v>
      </c>
      <c r="O1843" s="1" t="s">
        <v>9569</v>
      </c>
      <c r="P1843" s="1" t="s">
        <v>9552</v>
      </c>
      <c r="Q1843" s="1" t="s">
        <v>9549</v>
      </c>
      <c r="R1843" s="1" t="s">
        <v>9576</v>
      </c>
      <c r="S1843" s="1" t="s">
        <v>9559</v>
      </c>
      <c r="T1843" s="1" t="s">
        <v>9570</v>
      </c>
      <c r="U1843" s="1" t="s">
        <v>9578</v>
      </c>
      <c r="V1843" s="1" t="s">
        <v>9581</v>
      </c>
      <c r="W1843" s="1" t="s">
        <v>9572</v>
      </c>
    </row>
    <row r="1844" spans="1:23" x14ac:dyDescent="0.3">
      <c r="A1844">
        <v>104843</v>
      </c>
      <c r="B1844">
        <v>121873</v>
      </c>
      <c r="C1844" s="1" t="s">
        <v>9546</v>
      </c>
      <c r="D1844" s="1" t="s">
        <v>9547</v>
      </c>
      <c r="E1844" s="1" t="s">
        <v>9548</v>
      </c>
      <c r="F1844" s="1" t="s">
        <v>9552</v>
      </c>
      <c r="G1844" s="1" t="s">
        <v>9579</v>
      </c>
      <c r="H1844" s="1" t="s">
        <v>9580</v>
      </c>
      <c r="I1844" s="1" t="s">
        <v>9549</v>
      </c>
      <c r="J1844">
        <v>3</v>
      </c>
      <c r="K1844" s="1" t="s">
        <v>9566</v>
      </c>
      <c r="L1844" s="1" t="s">
        <v>9598</v>
      </c>
      <c r="M1844" s="1" t="s">
        <v>9605</v>
      </c>
      <c r="N1844" s="1" t="s">
        <v>9592</v>
      </c>
      <c r="O1844" s="1" t="s">
        <v>9599</v>
      </c>
      <c r="P1844" s="1" t="s">
        <v>9552</v>
      </c>
      <c r="Q1844" s="1" t="s">
        <v>9549</v>
      </c>
      <c r="R1844" s="1" t="s">
        <v>9558</v>
      </c>
      <c r="S1844" s="1" t="s">
        <v>9609</v>
      </c>
      <c r="T1844" s="1" t="s">
        <v>9549</v>
      </c>
      <c r="U1844" s="1" t="s">
        <v>9582</v>
      </c>
      <c r="V1844" s="1" t="s">
        <v>9561</v>
      </c>
      <c r="W1844" s="1" t="s">
        <v>9572</v>
      </c>
    </row>
    <row r="1845" spans="1:23" x14ac:dyDescent="0.3">
      <c r="A1845">
        <v>104844</v>
      </c>
      <c r="B1845">
        <v>121874</v>
      </c>
      <c r="C1845" s="1" t="s">
        <v>9563</v>
      </c>
      <c r="D1845" s="1" t="s">
        <v>9574</v>
      </c>
      <c r="E1845" s="1" t="s">
        <v>9601</v>
      </c>
      <c r="F1845" s="1" t="s">
        <v>9552</v>
      </c>
      <c r="G1845" s="1" t="s">
        <v>9579</v>
      </c>
      <c r="H1845" s="1" t="s">
        <v>9584</v>
      </c>
      <c r="I1845" s="1" t="s">
        <v>9549</v>
      </c>
      <c r="J1845">
        <v>3</v>
      </c>
      <c r="K1845" s="1" t="s">
        <v>9553</v>
      </c>
      <c r="L1845" s="1" t="s">
        <v>9591</v>
      </c>
      <c r="M1845" s="1" t="s">
        <v>9581</v>
      </c>
      <c r="N1845" s="1" t="s">
        <v>9556</v>
      </c>
      <c r="O1845" s="1" t="s">
        <v>9593</v>
      </c>
      <c r="P1845" s="1" t="s">
        <v>9552</v>
      </c>
      <c r="Q1845" s="1" t="s">
        <v>9549</v>
      </c>
      <c r="R1845" s="1" t="s">
        <v>9558</v>
      </c>
      <c r="S1845" s="1" t="s">
        <v>9559</v>
      </c>
      <c r="T1845" s="1" t="s">
        <v>9552</v>
      </c>
      <c r="U1845" s="1" t="s">
        <v>9578</v>
      </c>
      <c r="V1845" s="1" t="s">
        <v>9561</v>
      </c>
      <c r="W1845" s="1" t="s">
        <v>9572</v>
      </c>
    </row>
    <row r="1846" spans="1:23" x14ac:dyDescent="0.3">
      <c r="A1846">
        <v>104845</v>
      </c>
      <c r="B1846">
        <v>121875</v>
      </c>
      <c r="C1846" s="1" t="s">
        <v>9583</v>
      </c>
      <c r="D1846" s="1" t="s">
        <v>9574</v>
      </c>
      <c r="E1846" s="1" t="s">
        <v>9601</v>
      </c>
      <c r="F1846" s="1" t="s">
        <v>9552</v>
      </c>
      <c r="G1846" s="1" t="s">
        <v>9579</v>
      </c>
      <c r="H1846" s="1" t="s">
        <v>9580</v>
      </c>
      <c r="I1846" s="1" t="s">
        <v>9549</v>
      </c>
      <c r="J1846">
        <v>3</v>
      </c>
      <c r="K1846" s="1" t="s">
        <v>9590</v>
      </c>
      <c r="L1846" s="1" t="s">
        <v>9598</v>
      </c>
      <c r="M1846" s="1" t="s">
        <v>9602</v>
      </c>
      <c r="N1846" s="1" t="s">
        <v>9581</v>
      </c>
      <c r="O1846" s="1" t="s">
        <v>9593</v>
      </c>
      <c r="P1846" s="1" t="s">
        <v>9552</v>
      </c>
      <c r="Q1846" s="1" t="s">
        <v>9549</v>
      </c>
      <c r="R1846" s="1" t="s">
        <v>9571</v>
      </c>
      <c r="S1846" s="1" t="s">
        <v>9577</v>
      </c>
      <c r="T1846" s="1" t="s">
        <v>9549</v>
      </c>
      <c r="U1846" s="1" t="s">
        <v>9582</v>
      </c>
      <c r="V1846" s="1" t="s">
        <v>9586</v>
      </c>
      <c r="W1846" s="1" t="s">
        <v>9562</v>
      </c>
    </row>
    <row r="1847" spans="1:23" x14ac:dyDescent="0.3">
      <c r="A1847">
        <v>104846</v>
      </c>
      <c r="B1847">
        <v>121876</v>
      </c>
      <c r="C1847" s="1" t="s">
        <v>9563</v>
      </c>
      <c r="D1847" s="1" t="s">
        <v>9587</v>
      </c>
      <c r="E1847" s="1" t="s">
        <v>9565</v>
      </c>
      <c r="F1847" s="1" t="s">
        <v>9552</v>
      </c>
      <c r="G1847" s="1" t="s">
        <v>9550</v>
      </c>
      <c r="H1847" s="1" t="s">
        <v>9580</v>
      </c>
      <c r="I1847" s="1" t="s">
        <v>9552</v>
      </c>
      <c r="J1847">
        <v>4</v>
      </c>
      <c r="K1847" s="1" t="s">
        <v>9553</v>
      </c>
      <c r="L1847" s="1" t="s">
        <v>9598</v>
      </c>
      <c r="M1847" s="1" t="s">
        <v>9555</v>
      </c>
      <c r="N1847" s="1" t="s">
        <v>9592</v>
      </c>
      <c r="O1847" s="1" t="s">
        <v>9557</v>
      </c>
      <c r="P1847" s="1" t="s">
        <v>9552</v>
      </c>
      <c r="Q1847" s="1" t="s">
        <v>9549</v>
      </c>
      <c r="R1847" s="1" t="s">
        <v>9576</v>
      </c>
      <c r="S1847" s="1" t="s">
        <v>9612</v>
      </c>
      <c r="T1847" s="1" t="s">
        <v>9549</v>
      </c>
      <c r="U1847" s="1" t="s">
        <v>9560</v>
      </c>
      <c r="V1847" s="1" t="s">
        <v>9561</v>
      </c>
      <c r="W1847" s="1" t="s">
        <v>9595</v>
      </c>
    </row>
    <row r="1848" spans="1:23" x14ac:dyDescent="0.3">
      <c r="A1848">
        <v>104847</v>
      </c>
      <c r="B1848">
        <v>121877</v>
      </c>
      <c r="C1848" s="1" t="s">
        <v>9563</v>
      </c>
      <c r="D1848" s="1" t="s">
        <v>9547</v>
      </c>
      <c r="E1848" s="1" t="s">
        <v>9581</v>
      </c>
      <c r="F1848" s="1" t="s">
        <v>9552</v>
      </c>
      <c r="G1848" s="1" t="s">
        <v>9550</v>
      </c>
      <c r="H1848" s="1" t="s">
        <v>9551</v>
      </c>
      <c r="I1848" s="1" t="s">
        <v>9552</v>
      </c>
      <c r="J1848">
        <v>3</v>
      </c>
      <c r="K1848" s="1" t="s">
        <v>9590</v>
      </c>
      <c r="L1848" s="1" t="s">
        <v>9591</v>
      </c>
      <c r="M1848" s="1" t="s">
        <v>9581</v>
      </c>
      <c r="N1848" s="1" t="s">
        <v>9556</v>
      </c>
      <c r="O1848" s="1" t="s">
        <v>9569</v>
      </c>
      <c r="P1848" s="1" t="s">
        <v>9552</v>
      </c>
      <c r="Q1848" s="1" t="s">
        <v>9570</v>
      </c>
      <c r="R1848" s="1" t="s">
        <v>9607</v>
      </c>
      <c r="S1848" s="1" t="s">
        <v>9577</v>
      </c>
      <c r="T1848" s="1" t="s">
        <v>9552</v>
      </c>
      <c r="U1848" s="1" t="s">
        <v>9560</v>
      </c>
      <c r="V1848" s="1" t="s">
        <v>9581</v>
      </c>
      <c r="W1848" s="1" t="s">
        <v>9595</v>
      </c>
    </row>
    <row r="1849" spans="1:23" x14ac:dyDescent="0.3">
      <c r="A1849">
        <v>104848</v>
      </c>
      <c r="B1849">
        <v>121878</v>
      </c>
      <c r="C1849" s="1" t="s">
        <v>9546</v>
      </c>
      <c r="D1849" s="1" t="s">
        <v>9564</v>
      </c>
      <c r="E1849" s="1" t="s">
        <v>9601</v>
      </c>
      <c r="F1849" s="1" t="s">
        <v>9552</v>
      </c>
      <c r="G1849" s="1" t="s">
        <v>9550</v>
      </c>
      <c r="H1849" s="1" t="s">
        <v>9551</v>
      </c>
      <c r="I1849" s="1" t="s">
        <v>9549</v>
      </c>
      <c r="J1849">
        <v>1</v>
      </c>
      <c r="K1849" s="1" t="s">
        <v>9575</v>
      </c>
      <c r="L1849" s="1" t="s">
        <v>9585</v>
      </c>
      <c r="M1849" s="1" t="s">
        <v>9596</v>
      </c>
      <c r="N1849" s="1" t="s">
        <v>9556</v>
      </c>
      <c r="O1849" s="1" t="s">
        <v>9557</v>
      </c>
      <c r="P1849" s="1" t="s">
        <v>9552</v>
      </c>
      <c r="Q1849" s="1" t="s">
        <v>9549</v>
      </c>
      <c r="R1849" s="1" t="s">
        <v>9576</v>
      </c>
      <c r="S1849" s="1" t="s">
        <v>9612</v>
      </c>
      <c r="T1849" s="1" t="s">
        <v>9549</v>
      </c>
      <c r="U1849" s="1" t="s">
        <v>9560</v>
      </c>
      <c r="V1849" s="1" t="s">
        <v>9561</v>
      </c>
      <c r="W1849" s="1" t="s">
        <v>9572</v>
      </c>
    </row>
    <row r="1850" spans="1:23" x14ac:dyDescent="0.3">
      <c r="A1850">
        <v>104849</v>
      </c>
      <c r="B1850">
        <v>121879</v>
      </c>
      <c r="C1850" s="1" t="s">
        <v>9573</v>
      </c>
      <c r="D1850" s="1" t="s">
        <v>9574</v>
      </c>
      <c r="E1850" s="1" t="s">
        <v>9548</v>
      </c>
      <c r="F1850" s="1" t="s">
        <v>9552</v>
      </c>
      <c r="G1850" s="1" t="s">
        <v>9550</v>
      </c>
      <c r="H1850" s="1" t="s">
        <v>9597</v>
      </c>
      <c r="I1850" s="1" t="s">
        <v>9552</v>
      </c>
      <c r="J1850">
        <v>2</v>
      </c>
      <c r="K1850" s="1" t="s">
        <v>9566</v>
      </c>
      <c r="L1850" s="1" t="s">
        <v>9598</v>
      </c>
      <c r="M1850" s="1" t="s">
        <v>9596</v>
      </c>
      <c r="N1850" s="1" t="s">
        <v>9592</v>
      </c>
      <c r="O1850" s="1" t="s">
        <v>9557</v>
      </c>
      <c r="P1850" s="1" t="s">
        <v>9552</v>
      </c>
      <c r="Q1850" s="1" t="s">
        <v>9549</v>
      </c>
      <c r="R1850" s="1" t="s">
        <v>9576</v>
      </c>
      <c r="S1850" s="1" t="s">
        <v>9612</v>
      </c>
      <c r="T1850" s="1" t="s">
        <v>9549</v>
      </c>
      <c r="U1850" s="1" t="s">
        <v>9560</v>
      </c>
      <c r="V1850" s="1" t="s">
        <v>9561</v>
      </c>
      <c r="W1850" s="1" t="s">
        <v>9572</v>
      </c>
    </row>
    <row r="1851" spans="1:23" x14ac:dyDescent="0.3">
      <c r="A1851">
        <v>104850</v>
      </c>
      <c r="B1851">
        <v>121880</v>
      </c>
      <c r="C1851" s="1" t="s">
        <v>9573</v>
      </c>
      <c r="D1851" s="1" t="s">
        <v>9574</v>
      </c>
      <c r="E1851" s="1" t="s">
        <v>9588</v>
      </c>
      <c r="F1851" s="1" t="s">
        <v>9552</v>
      </c>
      <c r="G1851" s="1" t="s">
        <v>9550</v>
      </c>
      <c r="H1851" s="1" t="s">
        <v>9584</v>
      </c>
      <c r="I1851" s="1" t="s">
        <v>9552</v>
      </c>
      <c r="J1851">
        <v>5</v>
      </c>
      <c r="K1851" s="1" t="s">
        <v>9553</v>
      </c>
      <c r="L1851" s="1" t="s">
        <v>9591</v>
      </c>
      <c r="M1851" s="1" t="s">
        <v>9605</v>
      </c>
      <c r="N1851" s="1" t="s">
        <v>9568</v>
      </c>
      <c r="O1851" s="1" t="s">
        <v>9593</v>
      </c>
      <c r="P1851" s="1" t="s">
        <v>9552</v>
      </c>
      <c r="Q1851" s="1" t="s">
        <v>9549</v>
      </c>
      <c r="R1851" s="1" t="s">
        <v>9581</v>
      </c>
      <c r="S1851" s="1" t="s">
        <v>9577</v>
      </c>
      <c r="T1851" s="1" t="s">
        <v>9552</v>
      </c>
      <c r="U1851" s="1" t="s">
        <v>9578</v>
      </c>
      <c r="V1851" s="1" t="s">
        <v>9561</v>
      </c>
      <c r="W1851" s="1" t="s">
        <v>9572</v>
      </c>
    </row>
    <row r="1852" spans="1:23" x14ac:dyDescent="0.3">
      <c r="A1852">
        <v>104851</v>
      </c>
      <c r="B1852">
        <v>121881</v>
      </c>
      <c r="C1852" s="1" t="s">
        <v>9583</v>
      </c>
      <c r="D1852" s="1" t="s">
        <v>9547</v>
      </c>
      <c r="E1852" s="1" t="s">
        <v>9601</v>
      </c>
      <c r="F1852" s="1" t="s">
        <v>9552</v>
      </c>
      <c r="G1852" s="1" t="s">
        <v>9550</v>
      </c>
      <c r="H1852" s="1" t="s">
        <v>9551</v>
      </c>
      <c r="I1852" s="1" t="s">
        <v>9549</v>
      </c>
      <c r="J1852">
        <v>5</v>
      </c>
      <c r="K1852" s="1" t="s">
        <v>9566</v>
      </c>
      <c r="L1852" s="1" t="s">
        <v>9591</v>
      </c>
      <c r="M1852" s="1" t="s">
        <v>9602</v>
      </c>
      <c r="N1852" s="1" t="s">
        <v>9592</v>
      </c>
      <c r="O1852" s="1" t="s">
        <v>9557</v>
      </c>
      <c r="P1852" s="1" t="s">
        <v>9549</v>
      </c>
      <c r="Q1852" s="1" t="s">
        <v>9552</v>
      </c>
      <c r="R1852" s="1" t="s">
        <v>9581</v>
      </c>
      <c r="S1852" s="1" t="s">
        <v>9612</v>
      </c>
      <c r="T1852" s="1" t="s">
        <v>9570</v>
      </c>
      <c r="U1852" s="1" t="s">
        <v>9582</v>
      </c>
      <c r="V1852" s="1" t="s">
        <v>9586</v>
      </c>
      <c r="W1852" s="1" t="s">
        <v>9572</v>
      </c>
    </row>
    <row r="1853" spans="1:23" x14ac:dyDescent="0.3">
      <c r="A1853">
        <v>104852</v>
      </c>
      <c r="B1853">
        <v>121882</v>
      </c>
      <c r="C1853" s="1" t="s">
        <v>9546</v>
      </c>
      <c r="D1853" s="1" t="s">
        <v>9547</v>
      </c>
      <c r="E1853" s="1" t="s">
        <v>9581</v>
      </c>
      <c r="F1853" s="1" t="s">
        <v>9552</v>
      </c>
      <c r="G1853" s="1" t="s">
        <v>9550</v>
      </c>
      <c r="H1853" s="1" t="s">
        <v>9584</v>
      </c>
      <c r="I1853" s="1" t="s">
        <v>9552</v>
      </c>
      <c r="J1853">
        <v>2</v>
      </c>
      <c r="K1853" s="1" t="s">
        <v>9581</v>
      </c>
      <c r="L1853" s="1" t="s">
        <v>9585</v>
      </c>
      <c r="M1853" s="1" t="s">
        <v>9596</v>
      </c>
      <c r="N1853" s="1" t="s">
        <v>9592</v>
      </c>
      <c r="O1853" s="1" t="s">
        <v>9557</v>
      </c>
      <c r="P1853" s="1" t="s">
        <v>9549</v>
      </c>
      <c r="Q1853" s="1" t="s">
        <v>9549</v>
      </c>
      <c r="R1853" s="1" t="s">
        <v>9576</v>
      </c>
      <c r="S1853" s="1" t="s">
        <v>9577</v>
      </c>
      <c r="T1853" s="1" t="s">
        <v>9570</v>
      </c>
      <c r="U1853" s="1" t="s">
        <v>9610</v>
      </c>
      <c r="V1853" s="1" t="s">
        <v>9581</v>
      </c>
      <c r="W1853" s="1" t="s">
        <v>9595</v>
      </c>
    </row>
    <row r="1854" spans="1:23" x14ac:dyDescent="0.3">
      <c r="A1854">
        <v>104853</v>
      </c>
      <c r="B1854">
        <v>121883</v>
      </c>
      <c r="C1854" s="1" t="s">
        <v>9563</v>
      </c>
      <c r="D1854" s="1" t="s">
        <v>9547</v>
      </c>
      <c r="E1854" s="1" t="s">
        <v>9548</v>
      </c>
      <c r="F1854" s="1" t="s">
        <v>9552</v>
      </c>
      <c r="G1854" s="1" t="s">
        <v>9550</v>
      </c>
      <c r="H1854" s="1" t="s">
        <v>9580</v>
      </c>
      <c r="I1854" s="1" t="s">
        <v>9552</v>
      </c>
      <c r="J1854">
        <v>5</v>
      </c>
      <c r="K1854" s="1" t="s">
        <v>9590</v>
      </c>
      <c r="L1854" s="1" t="s">
        <v>9591</v>
      </c>
      <c r="M1854" s="1" t="s">
        <v>9555</v>
      </c>
      <c r="N1854" s="1" t="s">
        <v>9568</v>
      </c>
      <c r="O1854" s="1" t="s">
        <v>9593</v>
      </c>
      <c r="P1854" s="1" t="s">
        <v>9549</v>
      </c>
      <c r="Q1854" s="1" t="s">
        <v>9570</v>
      </c>
      <c r="R1854" s="1" t="s">
        <v>9558</v>
      </c>
      <c r="S1854" s="1" t="s">
        <v>9609</v>
      </c>
      <c r="T1854" s="1" t="s">
        <v>9570</v>
      </c>
      <c r="U1854" s="1" t="s">
        <v>9578</v>
      </c>
      <c r="V1854" s="1" t="s">
        <v>9561</v>
      </c>
      <c r="W1854" s="1" t="s">
        <v>9562</v>
      </c>
    </row>
    <row r="1855" spans="1:23" x14ac:dyDescent="0.3">
      <c r="A1855">
        <v>104854</v>
      </c>
      <c r="B1855">
        <v>121884</v>
      </c>
      <c r="C1855" s="1" t="s">
        <v>9600</v>
      </c>
      <c r="D1855" s="1" t="s">
        <v>9564</v>
      </c>
      <c r="E1855" s="1" t="s">
        <v>9548</v>
      </c>
      <c r="F1855" s="1" t="s">
        <v>9549</v>
      </c>
      <c r="G1855" s="1" t="s">
        <v>9550</v>
      </c>
      <c r="H1855" s="1" t="s">
        <v>9551</v>
      </c>
      <c r="I1855" s="1" t="s">
        <v>9549</v>
      </c>
      <c r="J1855">
        <v>4</v>
      </c>
      <c r="K1855" s="1" t="s">
        <v>9566</v>
      </c>
      <c r="L1855" s="1" t="s">
        <v>9554</v>
      </c>
      <c r="M1855" s="1" t="s">
        <v>9605</v>
      </c>
      <c r="N1855" s="1" t="s">
        <v>9592</v>
      </c>
      <c r="O1855" s="1" t="s">
        <v>9569</v>
      </c>
      <c r="P1855" s="1" t="s">
        <v>9549</v>
      </c>
      <c r="Q1855" s="1" t="s">
        <v>9549</v>
      </c>
      <c r="R1855" s="1" t="s">
        <v>9558</v>
      </c>
      <c r="S1855" s="1" t="s">
        <v>9559</v>
      </c>
      <c r="T1855" s="1" t="s">
        <v>9570</v>
      </c>
      <c r="U1855" s="1" t="s">
        <v>9610</v>
      </c>
      <c r="V1855" s="1" t="s">
        <v>9561</v>
      </c>
      <c r="W1855" s="1" t="s">
        <v>9572</v>
      </c>
    </row>
    <row r="1856" spans="1:23" x14ac:dyDescent="0.3">
      <c r="A1856">
        <v>104855</v>
      </c>
      <c r="B1856">
        <v>121885</v>
      </c>
      <c r="C1856" s="1" t="s">
        <v>9600</v>
      </c>
      <c r="D1856" s="1" t="s">
        <v>9587</v>
      </c>
      <c r="E1856" s="1" t="s">
        <v>9588</v>
      </c>
      <c r="F1856" s="1" t="s">
        <v>9552</v>
      </c>
      <c r="G1856" s="1" t="s">
        <v>9550</v>
      </c>
      <c r="H1856" s="1" t="s">
        <v>9580</v>
      </c>
      <c r="I1856" s="1" t="s">
        <v>9549</v>
      </c>
      <c r="J1856">
        <v>2</v>
      </c>
      <c r="K1856" s="1" t="s">
        <v>9575</v>
      </c>
      <c r="L1856" s="1" t="s">
        <v>9585</v>
      </c>
      <c r="M1856" s="1" t="s">
        <v>9581</v>
      </c>
      <c r="N1856" s="1" t="s">
        <v>9592</v>
      </c>
      <c r="O1856" s="1" t="s">
        <v>9599</v>
      </c>
      <c r="P1856" s="1" t="s">
        <v>9549</v>
      </c>
      <c r="Q1856" s="1" t="s">
        <v>9552</v>
      </c>
      <c r="R1856" s="1" t="s">
        <v>9571</v>
      </c>
      <c r="S1856" s="1" t="s">
        <v>9612</v>
      </c>
      <c r="T1856" s="1" t="s">
        <v>9552</v>
      </c>
      <c r="U1856" s="1" t="s">
        <v>9578</v>
      </c>
      <c r="V1856" s="1" t="s">
        <v>9586</v>
      </c>
      <c r="W1856" s="1" t="s">
        <v>9595</v>
      </c>
    </row>
    <row r="1857" spans="1:23" x14ac:dyDescent="0.3">
      <c r="A1857">
        <v>104856</v>
      </c>
      <c r="B1857">
        <v>121886</v>
      </c>
      <c r="C1857" s="1" t="s">
        <v>9600</v>
      </c>
      <c r="D1857" s="1" t="s">
        <v>9547</v>
      </c>
      <c r="E1857" s="1" t="s">
        <v>9588</v>
      </c>
      <c r="F1857" s="1" t="s">
        <v>9549</v>
      </c>
      <c r="G1857" s="1" t="s">
        <v>9550</v>
      </c>
      <c r="H1857" s="1" t="s">
        <v>9551</v>
      </c>
      <c r="I1857" s="1" t="s">
        <v>9549</v>
      </c>
      <c r="J1857">
        <v>4</v>
      </c>
      <c r="K1857" s="1" t="s">
        <v>9553</v>
      </c>
      <c r="L1857" s="1" t="s">
        <v>9567</v>
      </c>
      <c r="M1857" s="1" t="s">
        <v>9602</v>
      </c>
      <c r="N1857" s="1" t="s">
        <v>9556</v>
      </c>
      <c r="O1857" s="1" t="s">
        <v>9593</v>
      </c>
      <c r="P1857" s="1" t="s">
        <v>9549</v>
      </c>
      <c r="Q1857" s="1" t="s">
        <v>9570</v>
      </c>
      <c r="R1857" s="1" t="s">
        <v>9576</v>
      </c>
      <c r="S1857" s="1" t="s">
        <v>9559</v>
      </c>
      <c r="T1857" s="1" t="s">
        <v>9549</v>
      </c>
      <c r="U1857" s="1" t="s">
        <v>9560</v>
      </c>
      <c r="V1857" s="1" t="s">
        <v>9594</v>
      </c>
      <c r="W1857" s="1" t="s">
        <v>9572</v>
      </c>
    </row>
    <row r="1858" spans="1:23" x14ac:dyDescent="0.3">
      <c r="A1858">
        <v>104857</v>
      </c>
      <c r="B1858">
        <v>121887</v>
      </c>
      <c r="C1858" s="1" t="s">
        <v>9573</v>
      </c>
      <c r="D1858" s="1" t="s">
        <v>9587</v>
      </c>
      <c r="E1858" s="1" t="s">
        <v>9588</v>
      </c>
      <c r="F1858" s="1" t="s">
        <v>9552</v>
      </c>
      <c r="G1858" s="1" t="s">
        <v>9550</v>
      </c>
      <c r="H1858" s="1" t="s">
        <v>9584</v>
      </c>
      <c r="I1858" s="1" t="s">
        <v>9552</v>
      </c>
      <c r="J1858">
        <v>1</v>
      </c>
      <c r="K1858" s="1" t="s">
        <v>9566</v>
      </c>
      <c r="L1858" s="1" t="s">
        <v>9567</v>
      </c>
      <c r="M1858" s="1" t="s">
        <v>9581</v>
      </c>
      <c r="N1858" s="1" t="s">
        <v>9568</v>
      </c>
      <c r="O1858" s="1" t="s">
        <v>9569</v>
      </c>
      <c r="P1858" s="1" t="s">
        <v>9549</v>
      </c>
      <c r="Q1858" s="1" t="s">
        <v>9552</v>
      </c>
      <c r="R1858" s="1" t="s">
        <v>9576</v>
      </c>
      <c r="S1858" s="1" t="s">
        <v>9577</v>
      </c>
      <c r="T1858" s="1" t="s">
        <v>9570</v>
      </c>
      <c r="U1858" s="1" t="s">
        <v>9560</v>
      </c>
      <c r="V1858" s="1" t="s">
        <v>9581</v>
      </c>
      <c r="W1858" s="1" t="s">
        <v>9572</v>
      </c>
    </row>
    <row r="1859" spans="1:23" x14ac:dyDescent="0.3">
      <c r="A1859">
        <v>104858</v>
      </c>
      <c r="B1859">
        <v>121888</v>
      </c>
      <c r="C1859" s="1" t="s">
        <v>9600</v>
      </c>
      <c r="D1859" s="1" t="s">
        <v>9547</v>
      </c>
      <c r="E1859" s="1" t="s">
        <v>9548</v>
      </c>
      <c r="F1859" s="1" t="s">
        <v>9549</v>
      </c>
      <c r="G1859" s="1" t="s">
        <v>9589</v>
      </c>
      <c r="H1859" s="1" t="s">
        <v>9597</v>
      </c>
      <c r="I1859" s="1" t="s">
        <v>9552</v>
      </c>
      <c r="J1859">
        <v>4</v>
      </c>
      <c r="K1859" s="1" t="s">
        <v>9575</v>
      </c>
      <c r="L1859" s="1" t="s">
        <v>9598</v>
      </c>
      <c r="M1859" s="1" t="s">
        <v>9602</v>
      </c>
      <c r="N1859" s="1" t="s">
        <v>9581</v>
      </c>
      <c r="O1859" s="1" t="s">
        <v>9599</v>
      </c>
      <c r="P1859" s="1" t="s">
        <v>9549</v>
      </c>
      <c r="Q1859" s="1" t="s">
        <v>9549</v>
      </c>
      <c r="R1859" s="1" t="s">
        <v>9576</v>
      </c>
      <c r="S1859" s="1" t="s">
        <v>9612</v>
      </c>
      <c r="T1859" s="1" t="s">
        <v>9552</v>
      </c>
      <c r="U1859" s="1" t="s">
        <v>9578</v>
      </c>
      <c r="V1859" s="1" t="s">
        <v>9561</v>
      </c>
      <c r="W1859" s="1" t="s">
        <v>9562</v>
      </c>
    </row>
    <row r="1860" spans="1:23" x14ac:dyDescent="0.3">
      <c r="A1860">
        <v>104859</v>
      </c>
      <c r="B1860">
        <v>121889</v>
      </c>
      <c r="C1860" s="1" t="s">
        <v>9573</v>
      </c>
      <c r="D1860" s="1" t="s">
        <v>9574</v>
      </c>
      <c r="E1860" s="1" t="s">
        <v>9565</v>
      </c>
      <c r="F1860" s="1" t="s">
        <v>9549</v>
      </c>
      <c r="G1860" s="1" t="s">
        <v>9589</v>
      </c>
      <c r="H1860" s="1" t="s">
        <v>9580</v>
      </c>
      <c r="I1860" s="1" t="s">
        <v>9549</v>
      </c>
      <c r="J1860">
        <v>3</v>
      </c>
      <c r="K1860" s="1" t="s">
        <v>9553</v>
      </c>
      <c r="L1860" s="1" t="s">
        <v>9598</v>
      </c>
      <c r="M1860" s="1" t="s">
        <v>9581</v>
      </c>
      <c r="N1860" s="1" t="s">
        <v>9568</v>
      </c>
      <c r="O1860" s="1" t="s">
        <v>9593</v>
      </c>
      <c r="P1860" s="1" t="s">
        <v>9549</v>
      </c>
      <c r="Q1860" s="1" t="s">
        <v>9549</v>
      </c>
      <c r="R1860" s="1" t="s">
        <v>9576</v>
      </c>
      <c r="S1860" s="1" t="s">
        <v>9612</v>
      </c>
      <c r="T1860" s="1" t="s">
        <v>9549</v>
      </c>
      <c r="U1860" s="1" t="s">
        <v>9578</v>
      </c>
      <c r="V1860" s="1" t="s">
        <v>9594</v>
      </c>
      <c r="W1860" s="1" t="s">
        <v>9611</v>
      </c>
    </row>
    <row r="1861" spans="1:23" x14ac:dyDescent="0.3">
      <c r="A1861">
        <v>104860</v>
      </c>
      <c r="B1861">
        <v>121890</v>
      </c>
      <c r="C1861" s="1" t="s">
        <v>9583</v>
      </c>
      <c r="D1861" s="1" t="s">
        <v>9574</v>
      </c>
      <c r="E1861" s="1" t="s">
        <v>9548</v>
      </c>
      <c r="F1861" s="1" t="s">
        <v>9552</v>
      </c>
      <c r="G1861" s="1" t="s">
        <v>9550</v>
      </c>
      <c r="H1861" s="1" t="s">
        <v>9580</v>
      </c>
      <c r="I1861" s="1" t="s">
        <v>9549</v>
      </c>
      <c r="J1861">
        <v>3</v>
      </c>
      <c r="K1861" s="1" t="s">
        <v>9581</v>
      </c>
      <c r="L1861" s="1" t="s">
        <v>9567</v>
      </c>
      <c r="M1861" s="1" t="s">
        <v>9555</v>
      </c>
      <c r="N1861" s="1" t="s">
        <v>9568</v>
      </c>
      <c r="O1861" s="1" t="s">
        <v>9569</v>
      </c>
      <c r="P1861" s="1" t="s">
        <v>9552</v>
      </c>
      <c r="Q1861" s="1" t="s">
        <v>9549</v>
      </c>
      <c r="R1861" s="1" t="s">
        <v>9571</v>
      </c>
      <c r="S1861" s="1" t="s">
        <v>9609</v>
      </c>
      <c r="T1861" s="1" t="s">
        <v>9549</v>
      </c>
      <c r="U1861" s="1" t="s">
        <v>9582</v>
      </c>
      <c r="V1861" s="1" t="s">
        <v>9561</v>
      </c>
      <c r="W1861" s="1" t="s">
        <v>9572</v>
      </c>
    </row>
    <row r="1862" spans="1:23" x14ac:dyDescent="0.3">
      <c r="A1862">
        <v>104861</v>
      </c>
      <c r="B1862">
        <v>121891</v>
      </c>
      <c r="C1862" s="1" t="s">
        <v>9573</v>
      </c>
      <c r="D1862" s="1" t="s">
        <v>9547</v>
      </c>
      <c r="E1862" s="1" t="s">
        <v>9601</v>
      </c>
      <c r="F1862" s="1" t="s">
        <v>9549</v>
      </c>
      <c r="G1862" s="1" t="s">
        <v>9550</v>
      </c>
      <c r="H1862" s="1" t="s">
        <v>9597</v>
      </c>
      <c r="I1862" s="1" t="s">
        <v>9549</v>
      </c>
      <c r="J1862">
        <v>4</v>
      </c>
      <c r="K1862" s="1" t="s">
        <v>9575</v>
      </c>
      <c r="L1862" s="1" t="s">
        <v>9603</v>
      </c>
      <c r="M1862" s="1" t="s">
        <v>9581</v>
      </c>
      <c r="N1862" s="1" t="s">
        <v>9606</v>
      </c>
      <c r="O1862" s="1" t="s">
        <v>9557</v>
      </c>
      <c r="P1862" s="1" t="s">
        <v>9552</v>
      </c>
      <c r="Q1862" s="1" t="s">
        <v>9570</v>
      </c>
      <c r="R1862" s="1" t="s">
        <v>9571</v>
      </c>
      <c r="S1862" s="1" t="s">
        <v>9577</v>
      </c>
      <c r="T1862" s="1" t="s">
        <v>9552</v>
      </c>
      <c r="U1862" s="1" t="s">
        <v>9578</v>
      </c>
      <c r="V1862" s="1" t="s">
        <v>9561</v>
      </c>
      <c r="W1862" s="1" t="s">
        <v>9562</v>
      </c>
    </row>
    <row r="1863" spans="1:23" x14ac:dyDescent="0.3">
      <c r="A1863">
        <v>104862</v>
      </c>
      <c r="B1863">
        <v>121892</v>
      </c>
      <c r="C1863" s="1" t="s">
        <v>9573</v>
      </c>
      <c r="D1863" s="1" t="s">
        <v>9574</v>
      </c>
      <c r="E1863" s="1" t="s">
        <v>9588</v>
      </c>
      <c r="F1863" s="1" t="s">
        <v>9549</v>
      </c>
      <c r="G1863" s="1" t="s">
        <v>9550</v>
      </c>
      <c r="H1863" s="1" t="s">
        <v>9580</v>
      </c>
      <c r="I1863" s="1" t="s">
        <v>9552</v>
      </c>
      <c r="J1863">
        <v>3</v>
      </c>
      <c r="K1863" s="1" t="s">
        <v>9553</v>
      </c>
      <c r="L1863" s="1" t="s">
        <v>9567</v>
      </c>
      <c r="M1863" s="1" t="s">
        <v>9605</v>
      </c>
      <c r="N1863" s="1" t="s">
        <v>9581</v>
      </c>
      <c r="O1863" s="1" t="s">
        <v>9569</v>
      </c>
      <c r="P1863" s="1" t="s">
        <v>9552</v>
      </c>
      <c r="Q1863" s="1" t="s">
        <v>9549</v>
      </c>
      <c r="R1863" s="1" t="s">
        <v>9558</v>
      </c>
      <c r="S1863" s="1" t="s">
        <v>9577</v>
      </c>
      <c r="T1863" s="1" t="s">
        <v>9552</v>
      </c>
      <c r="U1863" s="1" t="s">
        <v>9578</v>
      </c>
      <c r="V1863" s="1" t="s">
        <v>9561</v>
      </c>
      <c r="W1863" s="1" t="s">
        <v>9562</v>
      </c>
    </row>
    <row r="1864" spans="1:23" x14ac:dyDescent="0.3">
      <c r="A1864">
        <v>104863</v>
      </c>
      <c r="B1864">
        <v>121893</v>
      </c>
      <c r="C1864" s="1" t="s">
        <v>9573</v>
      </c>
      <c r="D1864" s="1" t="s">
        <v>9587</v>
      </c>
      <c r="E1864" s="1" t="s">
        <v>9601</v>
      </c>
      <c r="F1864" s="1" t="s">
        <v>9552</v>
      </c>
      <c r="G1864" s="1" t="s">
        <v>9550</v>
      </c>
      <c r="H1864" s="1" t="s">
        <v>9584</v>
      </c>
      <c r="I1864" s="1" t="s">
        <v>9549</v>
      </c>
      <c r="J1864">
        <v>2</v>
      </c>
      <c r="K1864" s="1" t="s">
        <v>9575</v>
      </c>
      <c r="L1864" s="1" t="s">
        <v>9591</v>
      </c>
      <c r="M1864" s="1" t="s">
        <v>9555</v>
      </c>
      <c r="N1864" s="1" t="s">
        <v>9556</v>
      </c>
      <c r="O1864" s="1" t="s">
        <v>9569</v>
      </c>
      <c r="P1864" s="1" t="s">
        <v>9549</v>
      </c>
      <c r="Q1864" s="1" t="s">
        <v>9552</v>
      </c>
      <c r="R1864" s="1" t="s">
        <v>9581</v>
      </c>
      <c r="S1864" s="1" t="s">
        <v>9559</v>
      </c>
      <c r="T1864" s="1" t="s">
        <v>9549</v>
      </c>
      <c r="U1864" s="1" t="s">
        <v>9578</v>
      </c>
      <c r="V1864" s="1" t="s">
        <v>9561</v>
      </c>
      <c r="W1864" s="1" t="s">
        <v>9581</v>
      </c>
    </row>
    <row r="1865" spans="1:23" x14ac:dyDescent="0.3">
      <c r="A1865">
        <v>104864</v>
      </c>
      <c r="B1865">
        <v>121894</v>
      </c>
      <c r="C1865" s="1" t="s">
        <v>9573</v>
      </c>
      <c r="D1865" s="1" t="s">
        <v>9574</v>
      </c>
      <c r="E1865" s="1" t="s">
        <v>9581</v>
      </c>
      <c r="F1865" s="1" t="s">
        <v>9549</v>
      </c>
      <c r="G1865" s="1" t="s">
        <v>9550</v>
      </c>
      <c r="H1865" s="1" t="s">
        <v>9580</v>
      </c>
      <c r="I1865" s="1" t="s">
        <v>9552</v>
      </c>
      <c r="J1865">
        <v>4</v>
      </c>
      <c r="K1865" s="1" t="s">
        <v>9590</v>
      </c>
      <c r="L1865" s="1" t="s">
        <v>9591</v>
      </c>
      <c r="M1865" s="1" t="s">
        <v>9605</v>
      </c>
      <c r="N1865" s="1" t="s">
        <v>9606</v>
      </c>
      <c r="O1865" s="1" t="s">
        <v>9569</v>
      </c>
      <c r="P1865" s="1" t="s">
        <v>9552</v>
      </c>
      <c r="Q1865" s="1" t="s">
        <v>9552</v>
      </c>
      <c r="R1865" s="1" t="s">
        <v>9571</v>
      </c>
      <c r="S1865" s="1" t="s">
        <v>9559</v>
      </c>
      <c r="T1865" s="1" t="s">
        <v>9552</v>
      </c>
      <c r="U1865" s="1" t="s">
        <v>9610</v>
      </c>
      <c r="V1865" s="1" t="s">
        <v>9581</v>
      </c>
      <c r="W1865" s="1" t="s">
        <v>9572</v>
      </c>
    </row>
    <row r="1866" spans="1:23" x14ac:dyDescent="0.3">
      <c r="A1866">
        <v>104865</v>
      </c>
      <c r="B1866">
        <v>121895</v>
      </c>
      <c r="C1866" s="1" t="s">
        <v>9600</v>
      </c>
      <c r="D1866" s="1" t="s">
        <v>9547</v>
      </c>
      <c r="E1866" s="1" t="s">
        <v>9601</v>
      </c>
      <c r="F1866" s="1" t="s">
        <v>9552</v>
      </c>
      <c r="G1866" s="1" t="s">
        <v>9550</v>
      </c>
      <c r="H1866" s="1" t="s">
        <v>9584</v>
      </c>
      <c r="I1866" s="1" t="s">
        <v>9549</v>
      </c>
      <c r="J1866">
        <v>3</v>
      </c>
      <c r="K1866" s="1" t="s">
        <v>9581</v>
      </c>
      <c r="L1866" s="1" t="s">
        <v>9591</v>
      </c>
      <c r="M1866" s="1" t="s">
        <v>9596</v>
      </c>
      <c r="N1866" s="1" t="s">
        <v>9556</v>
      </c>
      <c r="O1866" s="1" t="s">
        <v>9569</v>
      </c>
      <c r="P1866" s="1" t="s">
        <v>9552</v>
      </c>
      <c r="Q1866" s="1" t="s">
        <v>9570</v>
      </c>
      <c r="R1866" s="1" t="s">
        <v>9571</v>
      </c>
      <c r="S1866" s="1" t="s">
        <v>9559</v>
      </c>
      <c r="T1866" s="1" t="s">
        <v>9570</v>
      </c>
      <c r="U1866" s="1" t="s">
        <v>9582</v>
      </c>
      <c r="V1866" s="1" t="s">
        <v>9561</v>
      </c>
      <c r="W1866" s="1" t="s">
        <v>9572</v>
      </c>
    </row>
    <row r="1867" spans="1:23" x14ac:dyDescent="0.3">
      <c r="A1867">
        <v>104866</v>
      </c>
      <c r="B1867">
        <v>121896</v>
      </c>
      <c r="C1867" s="1" t="s">
        <v>9600</v>
      </c>
      <c r="D1867" s="1" t="s">
        <v>9574</v>
      </c>
      <c r="E1867" s="1" t="s">
        <v>9581</v>
      </c>
      <c r="F1867" s="1" t="s">
        <v>9552</v>
      </c>
      <c r="G1867" s="1" t="s">
        <v>9550</v>
      </c>
      <c r="H1867" s="1" t="s">
        <v>9584</v>
      </c>
      <c r="I1867" s="1" t="s">
        <v>9549</v>
      </c>
      <c r="J1867">
        <v>1</v>
      </c>
      <c r="K1867" s="1" t="s">
        <v>9566</v>
      </c>
      <c r="L1867" s="1" t="s">
        <v>9554</v>
      </c>
      <c r="M1867" s="1" t="s">
        <v>9596</v>
      </c>
      <c r="N1867" s="1" t="s">
        <v>9606</v>
      </c>
      <c r="O1867" s="1" t="s">
        <v>9599</v>
      </c>
      <c r="P1867" s="1" t="s">
        <v>9549</v>
      </c>
      <c r="Q1867" s="1" t="s">
        <v>9549</v>
      </c>
      <c r="R1867" s="1" t="s">
        <v>9576</v>
      </c>
      <c r="S1867" s="1" t="s">
        <v>9581</v>
      </c>
      <c r="T1867" s="1" t="s">
        <v>9552</v>
      </c>
      <c r="U1867" s="1" t="s">
        <v>9578</v>
      </c>
      <c r="V1867" s="1" t="s">
        <v>9586</v>
      </c>
      <c r="W1867" s="1" t="s">
        <v>9581</v>
      </c>
    </row>
    <row r="1868" spans="1:23" x14ac:dyDescent="0.3">
      <c r="A1868">
        <v>104867</v>
      </c>
      <c r="B1868">
        <v>121897</v>
      </c>
      <c r="C1868" s="1" t="s">
        <v>9563</v>
      </c>
      <c r="D1868" s="1" t="s">
        <v>9547</v>
      </c>
      <c r="E1868" s="1" t="s">
        <v>9565</v>
      </c>
      <c r="F1868" s="1" t="s">
        <v>9549</v>
      </c>
      <c r="G1868" s="1" t="s">
        <v>9550</v>
      </c>
      <c r="H1868" s="1" t="s">
        <v>9580</v>
      </c>
      <c r="I1868" s="1" t="s">
        <v>9549</v>
      </c>
      <c r="J1868">
        <v>4</v>
      </c>
      <c r="K1868" s="1" t="s">
        <v>9553</v>
      </c>
      <c r="L1868" s="1" t="s">
        <v>9591</v>
      </c>
      <c r="M1868" s="1" t="s">
        <v>9596</v>
      </c>
      <c r="N1868" s="1" t="s">
        <v>9592</v>
      </c>
      <c r="O1868" s="1" t="s">
        <v>9599</v>
      </c>
      <c r="P1868" s="1" t="s">
        <v>9549</v>
      </c>
      <c r="Q1868" s="1" t="s">
        <v>9552</v>
      </c>
      <c r="R1868" s="1" t="s">
        <v>9607</v>
      </c>
      <c r="S1868" s="1" t="s">
        <v>9609</v>
      </c>
      <c r="T1868" s="1" t="s">
        <v>9552</v>
      </c>
      <c r="U1868" s="1" t="s">
        <v>9582</v>
      </c>
      <c r="V1868" s="1" t="s">
        <v>9594</v>
      </c>
      <c r="W1868" s="1" t="s">
        <v>9572</v>
      </c>
    </row>
    <row r="1869" spans="1:23" x14ac:dyDescent="0.3">
      <c r="A1869">
        <v>104868</v>
      </c>
      <c r="B1869">
        <v>121898</v>
      </c>
      <c r="C1869" s="1" t="s">
        <v>9546</v>
      </c>
      <c r="D1869" s="1" t="s">
        <v>9587</v>
      </c>
      <c r="E1869" s="1" t="s">
        <v>9588</v>
      </c>
      <c r="F1869" s="1" t="s">
        <v>9552</v>
      </c>
      <c r="G1869" s="1" t="s">
        <v>9589</v>
      </c>
      <c r="H1869" s="1" t="s">
        <v>9584</v>
      </c>
      <c r="I1869" s="1" t="s">
        <v>9552</v>
      </c>
      <c r="J1869">
        <v>4</v>
      </c>
      <c r="K1869" s="1" t="s">
        <v>9575</v>
      </c>
      <c r="L1869" s="1" t="s">
        <v>9567</v>
      </c>
      <c r="M1869" s="1" t="s">
        <v>9602</v>
      </c>
      <c r="N1869" s="1" t="s">
        <v>9592</v>
      </c>
      <c r="O1869" s="1" t="s">
        <v>9557</v>
      </c>
      <c r="P1869" s="1" t="s">
        <v>9549</v>
      </c>
      <c r="Q1869" s="1" t="s">
        <v>9552</v>
      </c>
      <c r="R1869" s="1" t="s">
        <v>9571</v>
      </c>
      <c r="S1869" s="1" t="s">
        <v>9577</v>
      </c>
      <c r="T1869" s="1" t="s">
        <v>9552</v>
      </c>
      <c r="U1869" s="1" t="s">
        <v>9560</v>
      </c>
      <c r="V1869" s="1" t="s">
        <v>9561</v>
      </c>
      <c r="W1869" s="1" t="s">
        <v>9611</v>
      </c>
    </row>
    <row r="1870" spans="1:23" x14ac:dyDescent="0.3">
      <c r="A1870">
        <v>104869</v>
      </c>
      <c r="B1870">
        <v>121899</v>
      </c>
      <c r="C1870" s="1" t="s">
        <v>9546</v>
      </c>
      <c r="D1870" s="1" t="s">
        <v>9574</v>
      </c>
      <c r="E1870" s="1" t="s">
        <v>9588</v>
      </c>
      <c r="F1870" s="1" t="s">
        <v>9549</v>
      </c>
      <c r="G1870" s="1" t="s">
        <v>9550</v>
      </c>
      <c r="H1870" s="1" t="s">
        <v>9597</v>
      </c>
      <c r="I1870" s="1" t="s">
        <v>9552</v>
      </c>
      <c r="J1870">
        <v>5</v>
      </c>
      <c r="K1870" s="1" t="s">
        <v>9590</v>
      </c>
      <c r="L1870" s="1" t="s">
        <v>9585</v>
      </c>
      <c r="M1870" s="1" t="s">
        <v>9596</v>
      </c>
      <c r="N1870" s="1" t="s">
        <v>9568</v>
      </c>
      <c r="O1870" s="1" t="s">
        <v>9599</v>
      </c>
      <c r="P1870" s="1" t="s">
        <v>9552</v>
      </c>
      <c r="Q1870" s="1" t="s">
        <v>9552</v>
      </c>
      <c r="R1870" s="1" t="s">
        <v>9558</v>
      </c>
      <c r="S1870" s="1" t="s">
        <v>9577</v>
      </c>
      <c r="T1870" s="1" t="s">
        <v>9552</v>
      </c>
      <c r="U1870" s="1" t="s">
        <v>9560</v>
      </c>
      <c r="V1870" s="1" t="s">
        <v>9561</v>
      </c>
      <c r="W1870" s="1" t="s">
        <v>9595</v>
      </c>
    </row>
    <row r="1871" spans="1:23" x14ac:dyDescent="0.3">
      <c r="A1871">
        <v>104870</v>
      </c>
      <c r="B1871">
        <v>121900</v>
      </c>
      <c r="C1871" s="1" t="s">
        <v>9600</v>
      </c>
      <c r="D1871" s="1" t="s">
        <v>9574</v>
      </c>
      <c r="E1871" s="1" t="s">
        <v>9565</v>
      </c>
      <c r="F1871" s="1" t="s">
        <v>9552</v>
      </c>
      <c r="G1871" s="1" t="s">
        <v>9589</v>
      </c>
      <c r="H1871" s="1" t="s">
        <v>9584</v>
      </c>
      <c r="I1871" s="1" t="s">
        <v>9549</v>
      </c>
      <c r="J1871">
        <v>1</v>
      </c>
      <c r="K1871" s="1" t="s">
        <v>9581</v>
      </c>
      <c r="L1871" s="1" t="s">
        <v>9554</v>
      </c>
      <c r="M1871" s="1" t="s">
        <v>9602</v>
      </c>
      <c r="N1871" s="1" t="s">
        <v>9556</v>
      </c>
      <c r="O1871" s="1" t="s">
        <v>9569</v>
      </c>
      <c r="P1871" s="1" t="s">
        <v>9549</v>
      </c>
      <c r="Q1871" s="1" t="s">
        <v>9552</v>
      </c>
      <c r="R1871" s="1" t="s">
        <v>9571</v>
      </c>
      <c r="S1871" s="1" t="s">
        <v>9559</v>
      </c>
      <c r="T1871" s="1" t="s">
        <v>9552</v>
      </c>
      <c r="U1871" s="1" t="s">
        <v>9560</v>
      </c>
      <c r="V1871" s="1" t="s">
        <v>9608</v>
      </c>
      <c r="W1871" s="1" t="s">
        <v>9572</v>
      </c>
    </row>
    <row r="1872" spans="1:23" x14ac:dyDescent="0.3">
      <c r="A1872">
        <v>104871</v>
      </c>
      <c r="B1872">
        <v>121901</v>
      </c>
      <c r="C1872" s="1" t="s">
        <v>9563</v>
      </c>
      <c r="D1872" s="1" t="s">
        <v>9574</v>
      </c>
      <c r="E1872" s="1" t="s">
        <v>9565</v>
      </c>
      <c r="F1872" s="1" t="s">
        <v>9552</v>
      </c>
      <c r="G1872" s="1" t="s">
        <v>9550</v>
      </c>
      <c r="H1872" s="1" t="s">
        <v>9597</v>
      </c>
      <c r="I1872" s="1" t="s">
        <v>9552</v>
      </c>
      <c r="J1872">
        <v>5</v>
      </c>
      <c r="K1872" s="1" t="s">
        <v>9575</v>
      </c>
      <c r="L1872" s="1" t="s">
        <v>9567</v>
      </c>
      <c r="M1872" s="1" t="s">
        <v>9596</v>
      </c>
      <c r="N1872" s="1" t="s">
        <v>9592</v>
      </c>
      <c r="O1872" s="1" t="s">
        <v>9557</v>
      </c>
      <c r="P1872" s="1" t="s">
        <v>9549</v>
      </c>
      <c r="Q1872" s="1" t="s">
        <v>9552</v>
      </c>
      <c r="R1872" s="1" t="s">
        <v>9558</v>
      </c>
      <c r="S1872" s="1" t="s">
        <v>9612</v>
      </c>
      <c r="T1872" s="1" t="s">
        <v>9552</v>
      </c>
      <c r="U1872" s="1" t="s">
        <v>9560</v>
      </c>
      <c r="V1872" s="1" t="s">
        <v>9594</v>
      </c>
      <c r="W1872" s="1" t="s">
        <v>9595</v>
      </c>
    </row>
    <row r="1873" spans="1:23" x14ac:dyDescent="0.3">
      <c r="A1873">
        <v>104872</v>
      </c>
      <c r="B1873">
        <v>121902</v>
      </c>
      <c r="C1873" s="1" t="s">
        <v>9546</v>
      </c>
      <c r="D1873" s="1" t="s">
        <v>9574</v>
      </c>
      <c r="E1873" s="1" t="s">
        <v>9548</v>
      </c>
      <c r="F1873" s="1" t="s">
        <v>9552</v>
      </c>
      <c r="G1873" s="1" t="s">
        <v>9589</v>
      </c>
      <c r="H1873" s="1" t="s">
        <v>9580</v>
      </c>
      <c r="I1873" s="1" t="s">
        <v>9549</v>
      </c>
      <c r="J1873">
        <v>3</v>
      </c>
      <c r="K1873" s="1" t="s">
        <v>9590</v>
      </c>
      <c r="L1873" s="1" t="s">
        <v>9585</v>
      </c>
      <c r="M1873" s="1" t="s">
        <v>9602</v>
      </c>
      <c r="N1873" s="1" t="s">
        <v>9556</v>
      </c>
      <c r="O1873" s="1" t="s">
        <v>9569</v>
      </c>
      <c r="P1873" s="1" t="s">
        <v>9549</v>
      </c>
      <c r="Q1873" s="1" t="s">
        <v>9549</v>
      </c>
      <c r="R1873" s="1" t="s">
        <v>9576</v>
      </c>
      <c r="S1873" s="1" t="s">
        <v>9559</v>
      </c>
      <c r="T1873" s="1" t="s">
        <v>9552</v>
      </c>
      <c r="U1873" s="1" t="s">
        <v>9578</v>
      </c>
      <c r="V1873" s="1" t="s">
        <v>9586</v>
      </c>
      <c r="W1873" s="1" t="s">
        <v>9572</v>
      </c>
    </row>
    <row r="1874" spans="1:23" x14ac:dyDescent="0.3">
      <c r="A1874">
        <v>104873</v>
      </c>
      <c r="B1874">
        <v>121903</v>
      </c>
      <c r="C1874" s="1" t="s">
        <v>9546</v>
      </c>
      <c r="D1874" s="1" t="s">
        <v>9547</v>
      </c>
      <c r="E1874" s="1" t="s">
        <v>9548</v>
      </c>
      <c r="F1874" s="1" t="s">
        <v>9552</v>
      </c>
      <c r="G1874" s="1" t="s">
        <v>9550</v>
      </c>
      <c r="H1874" s="1" t="s">
        <v>9551</v>
      </c>
      <c r="I1874" s="1" t="s">
        <v>9549</v>
      </c>
      <c r="J1874">
        <v>3</v>
      </c>
      <c r="K1874" s="1" t="s">
        <v>9566</v>
      </c>
      <c r="L1874" s="1" t="s">
        <v>9603</v>
      </c>
      <c r="M1874" s="1" t="s">
        <v>9596</v>
      </c>
      <c r="N1874" s="1" t="s">
        <v>9556</v>
      </c>
      <c r="O1874" s="1" t="s">
        <v>9557</v>
      </c>
      <c r="P1874" s="1" t="s">
        <v>9552</v>
      </c>
      <c r="Q1874" s="1" t="s">
        <v>9552</v>
      </c>
      <c r="R1874" s="1" t="s">
        <v>9558</v>
      </c>
      <c r="S1874" s="1" t="s">
        <v>9577</v>
      </c>
      <c r="T1874" s="1" t="s">
        <v>9552</v>
      </c>
      <c r="U1874" s="1" t="s">
        <v>9560</v>
      </c>
      <c r="V1874" s="1" t="s">
        <v>9561</v>
      </c>
      <c r="W1874" s="1" t="s">
        <v>9572</v>
      </c>
    </row>
    <row r="1875" spans="1:23" x14ac:dyDescent="0.3">
      <c r="A1875">
        <v>104874</v>
      </c>
      <c r="B1875">
        <v>121904</v>
      </c>
      <c r="C1875" s="1" t="s">
        <v>9546</v>
      </c>
      <c r="D1875" s="1" t="s">
        <v>9587</v>
      </c>
      <c r="E1875" s="1" t="s">
        <v>9548</v>
      </c>
      <c r="F1875" s="1" t="s">
        <v>9549</v>
      </c>
      <c r="G1875" s="1" t="s">
        <v>9550</v>
      </c>
      <c r="H1875" s="1" t="s">
        <v>9551</v>
      </c>
      <c r="I1875" s="1" t="s">
        <v>9549</v>
      </c>
      <c r="J1875">
        <v>4</v>
      </c>
      <c r="K1875" s="1" t="s">
        <v>9553</v>
      </c>
      <c r="L1875" s="1" t="s">
        <v>9598</v>
      </c>
      <c r="M1875" s="1" t="s">
        <v>9596</v>
      </c>
      <c r="N1875" s="1" t="s">
        <v>9606</v>
      </c>
      <c r="O1875" s="1" t="s">
        <v>9569</v>
      </c>
      <c r="P1875" s="1" t="s">
        <v>9552</v>
      </c>
      <c r="Q1875" s="1" t="s">
        <v>9549</v>
      </c>
      <c r="R1875" s="1" t="s">
        <v>9576</v>
      </c>
      <c r="S1875" s="1" t="s">
        <v>9577</v>
      </c>
      <c r="T1875" s="1" t="s">
        <v>9549</v>
      </c>
      <c r="U1875" s="1" t="s">
        <v>9578</v>
      </c>
      <c r="V1875" s="1" t="s">
        <v>9561</v>
      </c>
      <c r="W1875" s="1" t="s">
        <v>9562</v>
      </c>
    </row>
    <row r="1876" spans="1:23" x14ac:dyDescent="0.3">
      <c r="A1876">
        <v>104875</v>
      </c>
      <c r="B1876">
        <v>121905</v>
      </c>
      <c r="C1876" s="1" t="s">
        <v>9546</v>
      </c>
      <c r="D1876" s="1" t="s">
        <v>9574</v>
      </c>
      <c r="E1876" s="1" t="s">
        <v>9588</v>
      </c>
      <c r="F1876" s="1" t="s">
        <v>9552</v>
      </c>
      <c r="G1876" s="1" t="s">
        <v>9579</v>
      </c>
      <c r="H1876" s="1" t="s">
        <v>9584</v>
      </c>
      <c r="I1876" s="1" t="s">
        <v>9549</v>
      </c>
      <c r="J1876">
        <v>3</v>
      </c>
      <c r="K1876" s="1" t="s">
        <v>9575</v>
      </c>
      <c r="L1876" s="1" t="s">
        <v>9604</v>
      </c>
      <c r="M1876" s="1" t="s">
        <v>9555</v>
      </c>
      <c r="N1876" s="1" t="s">
        <v>9568</v>
      </c>
      <c r="O1876" s="1" t="s">
        <v>9599</v>
      </c>
      <c r="P1876" s="1" t="s">
        <v>9549</v>
      </c>
      <c r="Q1876" s="1" t="s">
        <v>9552</v>
      </c>
      <c r="R1876" s="1" t="s">
        <v>9571</v>
      </c>
      <c r="S1876" s="1" t="s">
        <v>9612</v>
      </c>
      <c r="T1876" s="1" t="s">
        <v>9549</v>
      </c>
      <c r="U1876" s="1" t="s">
        <v>9560</v>
      </c>
      <c r="V1876" s="1" t="s">
        <v>9581</v>
      </c>
      <c r="W1876" s="1" t="s">
        <v>9572</v>
      </c>
    </row>
    <row r="1877" spans="1:23" x14ac:dyDescent="0.3">
      <c r="A1877">
        <v>104876</v>
      </c>
      <c r="B1877">
        <v>121906</v>
      </c>
      <c r="C1877" s="1" t="s">
        <v>9600</v>
      </c>
      <c r="D1877" s="1" t="s">
        <v>9564</v>
      </c>
      <c r="E1877" s="1" t="s">
        <v>9548</v>
      </c>
      <c r="F1877" s="1" t="s">
        <v>9552</v>
      </c>
      <c r="G1877" s="1" t="s">
        <v>9579</v>
      </c>
      <c r="H1877" s="1" t="s">
        <v>9551</v>
      </c>
      <c r="I1877" s="1" t="s">
        <v>9549</v>
      </c>
      <c r="J1877">
        <v>3</v>
      </c>
      <c r="K1877" s="1" t="s">
        <v>9566</v>
      </c>
      <c r="L1877" s="1" t="s">
        <v>9567</v>
      </c>
      <c r="M1877" s="1" t="s">
        <v>9555</v>
      </c>
      <c r="N1877" s="1" t="s">
        <v>9556</v>
      </c>
      <c r="O1877" s="1" t="s">
        <v>9593</v>
      </c>
      <c r="P1877" s="1" t="s">
        <v>9552</v>
      </c>
      <c r="Q1877" s="1" t="s">
        <v>9549</v>
      </c>
      <c r="R1877" s="1" t="s">
        <v>9558</v>
      </c>
      <c r="S1877" s="1" t="s">
        <v>9559</v>
      </c>
      <c r="T1877" s="1" t="s">
        <v>9552</v>
      </c>
      <c r="U1877" s="1" t="s">
        <v>9582</v>
      </c>
      <c r="V1877" s="1" t="s">
        <v>9586</v>
      </c>
      <c r="W1877" s="1" t="s">
        <v>9595</v>
      </c>
    </row>
    <row r="1878" spans="1:23" x14ac:dyDescent="0.3">
      <c r="A1878">
        <v>104877</v>
      </c>
      <c r="B1878">
        <v>121907</v>
      </c>
      <c r="C1878" s="1" t="s">
        <v>9583</v>
      </c>
      <c r="D1878" s="1" t="s">
        <v>9564</v>
      </c>
      <c r="E1878" s="1" t="s">
        <v>9565</v>
      </c>
      <c r="F1878" s="1" t="s">
        <v>9549</v>
      </c>
      <c r="G1878" s="1" t="s">
        <v>9579</v>
      </c>
      <c r="H1878" s="1" t="s">
        <v>9597</v>
      </c>
      <c r="I1878" s="1" t="s">
        <v>9552</v>
      </c>
      <c r="J1878">
        <v>3</v>
      </c>
      <c r="K1878" s="1" t="s">
        <v>9575</v>
      </c>
      <c r="L1878" s="1" t="s">
        <v>9591</v>
      </c>
      <c r="M1878" s="1" t="s">
        <v>9596</v>
      </c>
      <c r="N1878" s="1" t="s">
        <v>9568</v>
      </c>
      <c r="O1878" s="1" t="s">
        <v>9569</v>
      </c>
      <c r="P1878" s="1" t="s">
        <v>9549</v>
      </c>
      <c r="Q1878" s="1" t="s">
        <v>9552</v>
      </c>
      <c r="R1878" s="1" t="s">
        <v>9576</v>
      </c>
      <c r="S1878" s="1" t="s">
        <v>9612</v>
      </c>
      <c r="T1878" s="1" t="s">
        <v>9549</v>
      </c>
      <c r="U1878" s="1" t="s">
        <v>9578</v>
      </c>
      <c r="V1878" s="1" t="s">
        <v>9586</v>
      </c>
      <c r="W1878" s="1" t="s">
        <v>9572</v>
      </c>
    </row>
    <row r="1879" spans="1:23" x14ac:dyDescent="0.3">
      <c r="A1879">
        <v>104878</v>
      </c>
      <c r="B1879">
        <v>121908</v>
      </c>
      <c r="C1879" s="1" t="s">
        <v>9546</v>
      </c>
      <c r="D1879" s="1" t="s">
        <v>9574</v>
      </c>
      <c r="E1879" s="1" t="s">
        <v>9548</v>
      </c>
      <c r="F1879" s="1" t="s">
        <v>9549</v>
      </c>
      <c r="G1879" s="1" t="s">
        <v>9579</v>
      </c>
      <c r="H1879" s="1" t="s">
        <v>9551</v>
      </c>
      <c r="I1879" s="1" t="s">
        <v>9549</v>
      </c>
      <c r="J1879">
        <v>5</v>
      </c>
      <c r="K1879" s="1" t="s">
        <v>9590</v>
      </c>
      <c r="L1879" s="1" t="s">
        <v>9591</v>
      </c>
      <c r="M1879" s="1" t="s">
        <v>9596</v>
      </c>
      <c r="N1879" s="1" t="s">
        <v>9592</v>
      </c>
      <c r="O1879" s="1" t="s">
        <v>9569</v>
      </c>
      <c r="P1879" s="1" t="s">
        <v>9549</v>
      </c>
      <c r="Q1879" s="1" t="s">
        <v>9549</v>
      </c>
      <c r="R1879" s="1" t="s">
        <v>9576</v>
      </c>
      <c r="S1879" s="1" t="s">
        <v>9559</v>
      </c>
      <c r="T1879" s="1" t="s">
        <v>9549</v>
      </c>
      <c r="U1879" s="1" t="s">
        <v>9610</v>
      </c>
      <c r="V1879" s="1" t="s">
        <v>9594</v>
      </c>
      <c r="W1879" s="1" t="s">
        <v>9572</v>
      </c>
    </row>
    <row r="1880" spans="1:23" x14ac:dyDescent="0.3">
      <c r="A1880">
        <v>104879</v>
      </c>
      <c r="B1880">
        <v>121909</v>
      </c>
      <c r="C1880" s="1" t="s">
        <v>9546</v>
      </c>
      <c r="D1880" s="1" t="s">
        <v>9547</v>
      </c>
      <c r="E1880" s="1" t="s">
        <v>9588</v>
      </c>
      <c r="F1880" s="1" t="s">
        <v>9552</v>
      </c>
      <c r="G1880" s="1" t="s">
        <v>9550</v>
      </c>
      <c r="H1880" s="1" t="s">
        <v>9584</v>
      </c>
      <c r="I1880" s="1" t="s">
        <v>9549</v>
      </c>
      <c r="J1880">
        <v>3</v>
      </c>
      <c r="K1880" s="1" t="s">
        <v>9575</v>
      </c>
      <c r="L1880" s="1" t="s">
        <v>9603</v>
      </c>
      <c r="M1880" s="1" t="s">
        <v>9596</v>
      </c>
      <c r="N1880" s="1" t="s">
        <v>9556</v>
      </c>
      <c r="O1880" s="1" t="s">
        <v>9569</v>
      </c>
      <c r="P1880" s="1" t="s">
        <v>9549</v>
      </c>
      <c r="Q1880" s="1" t="s">
        <v>9549</v>
      </c>
      <c r="R1880" s="1" t="s">
        <v>9581</v>
      </c>
      <c r="S1880" s="1" t="s">
        <v>9559</v>
      </c>
      <c r="T1880" s="1" t="s">
        <v>9552</v>
      </c>
      <c r="U1880" s="1" t="s">
        <v>9560</v>
      </c>
      <c r="V1880" s="1" t="s">
        <v>9594</v>
      </c>
      <c r="W1880" s="1" t="s">
        <v>9562</v>
      </c>
    </row>
    <row r="1881" spans="1:23" x14ac:dyDescent="0.3">
      <c r="A1881">
        <v>104880</v>
      </c>
      <c r="B1881">
        <v>121910</v>
      </c>
      <c r="C1881" s="1" t="s">
        <v>9546</v>
      </c>
      <c r="D1881" s="1" t="s">
        <v>9547</v>
      </c>
      <c r="E1881" s="1" t="s">
        <v>9601</v>
      </c>
      <c r="F1881" s="1" t="s">
        <v>9549</v>
      </c>
      <c r="G1881" s="1" t="s">
        <v>9550</v>
      </c>
      <c r="H1881" s="1" t="s">
        <v>9597</v>
      </c>
      <c r="I1881" s="1" t="s">
        <v>9549</v>
      </c>
      <c r="J1881">
        <v>3</v>
      </c>
      <c r="K1881" s="1" t="s">
        <v>9590</v>
      </c>
      <c r="L1881" s="1" t="s">
        <v>9591</v>
      </c>
      <c r="M1881" s="1" t="s">
        <v>9605</v>
      </c>
      <c r="N1881" s="1" t="s">
        <v>9592</v>
      </c>
      <c r="O1881" s="1" t="s">
        <v>9599</v>
      </c>
      <c r="P1881" s="1" t="s">
        <v>9549</v>
      </c>
      <c r="Q1881" s="1" t="s">
        <v>9549</v>
      </c>
      <c r="R1881" s="1" t="s">
        <v>9576</v>
      </c>
      <c r="S1881" s="1" t="s">
        <v>9577</v>
      </c>
      <c r="T1881" s="1" t="s">
        <v>9549</v>
      </c>
      <c r="U1881" s="1" t="s">
        <v>9560</v>
      </c>
      <c r="V1881" s="1" t="s">
        <v>9594</v>
      </c>
      <c r="W1881" s="1" t="s">
        <v>9562</v>
      </c>
    </row>
    <row r="1882" spans="1:23" x14ac:dyDescent="0.3">
      <c r="A1882">
        <v>104881</v>
      </c>
      <c r="B1882">
        <v>121911</v>
      </c>
      <c r="C1882" s="1" t="s">
        <v>9583</v>
      </c>
      <c r="D1882" s="1" t="s">
        <v>9574</v>
      </c>
      <c r="E1882" s="1" t="s">
        <v>9581</v>
      </c>
      <c r="F1882" s="1" t="s">
        <v>9552</v>
      </c>
      <c r="G1882" s="1" t="s">
        <v>9550</v>
      </c>
      <c r="H1882" s="1" t="s">
        <v>9551</v>
      </c>
      <c r="I1882" s="1" t="s">
        <v>9549</v>
      </c>
      <c r="J1882">
        <v>5</v>
      </c>
      <c r="K1882" s="1" t="s">
        <v>9590</v>
      </c>
      <c r="L1882" s="1" t="s">
        <v>9591</v>
      </c>
      <c r="M1882" s="1" t="s">
        <v>9605</v>
      </c>
      <c r="N1882" s="1" t="s">
        <v>9581</v>
      </c>
      <c r="O1882" s="1" t="s">
        <v>9557</v>
      </c>
      <c r="P1882" s="1" t="s">
        <v>9549</v>
      </c>
      <c r="Q1882" s="1" t="s">
        <v>9549</v>
      </c>
      <c r="R1882" s="1" t="s">
        <v>9576</v>
      </c>
      <c r="S1882" s="1" t="s">
        <v>9559</v>
      </c>
      <c r="T1882" s="1" t="s">
        <v>9549</v>
      </c>
      <c r="U1882" s="1" t="s">
        <v>9578</v>
      </c>
      <c r="V1882" s="1" t="s">
        <v>9586</v>
      </c>
      <c r="W1882" s="1" t="s">
        <v>9562</v>
      </c>
    </row>
    <row r="1883" spans="1:23" x14ac:dyDescent="0.3">
      <c r="A1883">
        <v>104882</v>
      </c>
      <c r="B1883">
        <v>121912</v>
      </c>
      <c r="C1883" s="1" t="s">
        <v>9583</v>
      </c>
      <c r="D1883" s="1" t="s">
        <v>9574</v>
      </c>
      <c r="E1883" s="1" t="s">
        <v>9565</v>
      </c>
      <c r="F1883" s="1" t="s">
        <v>9549</v>
      </c>
      <c r="G1883" s="1" t="s">
        <v>9550</v>
      </c>
      <c r="H1883" s="1" t="s">
        <v>9597</v>
      </c>
      <c r="I1883" s="1" t="s">
        <v>9549</v>
      </c>
      <c r="J1883">
        <v>3</v>
      </c>
      <c r="K1883" s="1" t="s">
        <v>9590</v>
      </c>
      <c r="L1883" s="1" t="s">
        <v>9604</v>
      </c>
      <c r="M1883" s="1" t="s">
        <v>9596</v>
      </c>
      <c r="N1883" s="1" t="s">
        <v>9568</v>
      </c>
      <c r="O1883" s="1" t="s">
        <v>9557</v>
      </c>
      <c r="P1883" s="1" t="s">
        <v>9552</v>
      </c>
      <c r="Q1883" s="1" t="s">
        <v>9549</v>
      </c>
      <c r="R1883" s="1" t="s">
        <v>9576</v>
      </c>
      <c r="S1883" s="1" t="s">
        <v>9577</v>
      </c>
      <c r="T1883" s="1" t="s">
        <v>9549</v>
      </c>
      <c r="U1883" s="1" t="s">
        <v>9578</v>
      </c>
      <c r="V1883" s="1" t="s">
        <v>9594</v>
      </c>
      <c r="W1883" s="1" t="s">
        <v>9572</v>
      </c>
    </row>
    <row r="1884" spans="1:23" x14ac:dyDescent="0.3">
      <c r="A1884">
        <v>104883</v>
      </c>
      <c r="B1884">
        <v>121913</v>
      </c>
      <c r="C1884" s="1" t="s">
        <v>9546</v>
      </c>
      <c r="D1884" s="1" t="s">
        <v>9547</v>
      </c>
      <c r="E1884" s="1" t="s">
        <v>9548</v>
      </c>
      <c r="F1884" s="1" t="s">
        <v>9549</v>
      </c>
      <c r="G1884" s="1" t="s">
        <v>9550</v>
      </c>
      <c r="H1884" s="1" t="s">
        <v>9580</v>
      </c>
      <c r="I1884" s="1" t="s">
        <v>9549</v>
      </c>
      <c r="J1884">
        <v>2</v>
      </c>
      <c r="K1884" s="1" t="s">
        <v>9575</v>
      </c>
      <c r="L1884" s="1" t="s">
        <v>9567</v>
      </c>
      <c r="M1884" s="1" t="s">
        <v>9581</v>
      </c>
      <c r="N1884" s="1" t="s">
        <v>9581</v>
      </c>
      <c r="O1884" s="1" t="s">
        <v>9569</v>
      </c>
      <c r="P1884" s="1" t="s">
        <v>9549</v>
      </c>
      <c r="Q1884" s="1" t="s">
        <v>9549</v>
      </c>
      <c r="R1884" s="1" t="s">
        <v>9607</v>
      </c>
      <c r="S1884" s="1" t="s">
        <v>9612</v>
      </c>
      <c r="T1884" s="1" t="s">
        <v>9549</v>
      </c>
      <c r="U1884" s="1" t="s">
        <v>9578</v>
      </c>
      <c r="V1884" s="1" t="s">
        <v>9561</v>
      </c>
      <c r="W1884" s="1" t="s">
        <v>9595</v>
      </c>
    </row>
    <row r="1885" spans="1:23" x14ac:dyDescent="0.3">
      <c r="A1885">
        <v>104884</v>
      </c>
      <c r="B1885">
        <v>121914</v>
      </c>
      <c r="C1885" s="1" t="s">
        <v>9546</v>
      </c>
      <c r="D1885" s="1" t="s">
        <v>9547</v>
      </c>
      <c r="E1885" s="1" t="s">
        <v>9548</v>
      </c>
      <c r="F1885" s="1" t="s">
        <v>9552</v>
      </c>
      <c r="G1885" s="1" t="s">
        <v>9579</v>
      </c>
      <c r="H1885" s="1" t="s">
        <v>9551</v>
      </c>
      <c r="I1885" s="1" t="s">
        <v>9549</v>
      </c>
      <c r="J1885">
        <v>4</v>
      </c>
      <c r="K1885" s="1" t="s">
        <v>9566</v>
      </c>
      <c r="L1885" s="1" t="s">
        <v>9591</v>
      </c>
      <c r="M1885" s="1" t="s">
        <v>9555</v>
      </c>
      <c r="N1885" s="1" t="s">
        <v>9581</v>
      </c>
      <c r="O1885" s="1" t="s">
        <v>9569</v>
      </c>
      <c r="P1885" s="1" t="s">
        <v>9549</v>
      </c>
      <c r="Q1885" s="1" t="s">
        <v>9570</v>
      </c>
      <c r="R1885" s="1" t="s">
        <v>9581</v>
      </c>
      <c r="S1885" s="1" t="s">
        <v>9612</v>
      </c>
      <c r="T1885" s="1" t="s">
        <v>9549</v>
      </c>
      <c r="U1885" s="1" t="s">
        <v>9560</v>
      </c>
      <c r="V1885" s="1" t="s">
        <v>9608</v>
      </c>
      <c r="W1885" s="1" t="s">
        <v>9562</v>
      </c>
    </row>
    <row r="1886" spans="1:23" x14ac:dyDescent="0.3">
      <c r="A1886">
        <v>104885</v>
      </c>
      <c r="B1886">
        <v>121915</v>
      </c>
      <c r="C1886" s="1" t="s">
        <v>9573</v>
      </c>
      <c r="D1886" s="1" t="s">
        <v>9564</v>
      </c>
      <c r="E1886" s="1" t="s">
        <v>9548</v>
      </c>
      <c r="F1886" s="1" t="s">
        <v>9552</v>
      </c>
      <c r="G1886" s="1" t="s">
        <v>9550</v>
      </c>
      <c r="H1886" s="1" t="s">
        <v>9580</v>
      </c>
      <c r="I1886" s="1" t="s">
        <v>9549</v>
      </c>
      <c r="J1886">
        <v>5</v>
      </c>
      <c r="K1886" s="1" t="s">
        <v>9581</v>
      </c>
      <c r="L1886" s="1" t="s">
        <v>9585</v>
      </c>
      <c r="M1886" s="1" t="s">
        <v>9555</v>
      </c>
      <c r="N1886" s="1" t="s">
        <v>9606</v>
      </c>
      <c r="O1886" s="1" t="s">
        <v>9569</v>
      </c>
      <c r="P1886" s="1" t="s">
        <v>9549</v>
      </c>
      <c r="Q1886" s="1" t="s">
        <v>9549</v>
      </c>
      <c r="R1886" s="1" t="s">
        <v>9571</v>
      </c>
      <c r="S1886" s="1" t="s">
        <v>9577</v>
      </c>
      <c r="T1886" s="1" t="s">
        <v>9552</v>
      </c>
      <c r="U1886" s="1" t="s">
        <v>9610</v>
      </c>
      <c r="V1886" s="1" t="s">
        <v>9561</v>
      </c>
      <c r="W1886" s="1" t="s">
        <v>9572</v>
      </c>
    </row>
    <row r="1887" spans="1:23" x14ac:dyDescent="0.3">
      <c r="A1887">
        <v>104886</v>
      </c>
      <c r="B1887">
        <v>121916</v>
      </c>
      <c r="C1887" s="1" t="s">
        <v>9573</v>
      </c>
      <c r="D1887" s="1" t="s">
        <v>9547</v>
      </c>
      <c r="E1887" s="1" t="s">
        <v>9548</v>
      </c>
      <c r="F1887" s="1" t="s">
        <v>9549</v>
      </c>
      <c r="G1887" s="1" t="s">
        <v>9579</v>
      </c>
      <c r="H1887" s="1" t="s">
        <v>9597</v>
      </c>
      <c r="I1887" s="1" t="s">
        <v>9549</v>
      </c>
      <c r="J1887">
        <v>3</v>
      </c>
      <c r="K1887" s="1" t="s">
        <v>9553</v>
      </c>
      <c r="L1887" s="1" t="s">
        <v>9598</v>
      </c>
      <c r="M1887" s="1" t="s">
        <v>9581</v>
      </c>
      <c r="N1887" s="1" t="s">
        <v>9568</v>
      </c>
      <c r="O1887" s="1" t="s">
        <v>9569</v>
      </c>
      <c r="P1887" s="1" t="s">
        <v>9549</v>
      </c>
      <c r="Q1887" s="1" t="s">
        <v>9570</v>
      </c>
      <c r="R1887" s="1" t="s">
        <v>9558</v>
      </c>
      <c r="S1887" s="1" t="s">
        <v>9577</v>
      </c>
      <c r="T1887" s="1" t="s">
        <v>9549</v>
      </c>
      <c r="U1887" s="1" t="s">
        <v>9578</v>
      </c>
      <c r="V1887" s="1" t="s">
        <v>9586</v>
      </c>
      <c r="W1887" s="1" t="s">
        <v>9572</v>
      </c>
    </row>
    <row r="1888" spans="1:23" x14ac:dyDescent="0.3">
      <c r="A1888">
        <v>104887</v>
      </c>
      <c r="B1888">
        <v>121917</v>
      </c>
      <c r="C1888" s="1" t="s">
        <v>9600</v>
      </c>
      <c r="D1888" s="1" t="s">
        <v>9564</v>
      </c>
      <c r="E1888" s="1" t="s">
        <v>9588</v>
      </c>
      <c r="F1888" s="1" t="s">
        <v>9552</v>
      </c>
      <c r="G1888" s="1" t="s">
        <v>9550</v>
      </c>
      <c r="H1888" s="1" t="s">
        <v>9580</v>
      </c>
      <c r="I1888" s="1" t="s">
        <v>9549</v>
      </c>
      <c r="J1888">
        <v>3</v>
      </c>
      <c r="K1888" s="1" t="s">
        <v>9575</v>
      </c>
      <c r="L1888" s="1" t="s">
        <v>9591</v>
      </c>
      <c r="M1888" s="1" t="s">
        <v>9581</v>
      </c>
      <c r="N1888" s="1" t="s">
        <v>9592</v>
      </c>
      <c r="O1888" s="1" t="s">
        <v>9557</v>
      </c>
      <c r="P1888" s="1" t="s">
        <v>9549</v>
      </c>
      <c r="Q1888" s="1" t="s">
        <v>9552</v>
      </c>
      <c r="R1888" s="1" t="s">
        <v>9576</v>
      </c>
      <c r="S1888" s="1" t="s">
        <v>9559</v>
      </c>
      <c r="T1888" s="1" t="s">
        <v>9549</v>
      </c>
      <c r="U1888" s="1" t="s">
        <v>9578</v>
      </c>
      <c r="V1888" s="1" t="s">
        <v>9594</v>
      </c>
      <c r="W1888" s="1" t="s">
        <v>9562</v>
      </c>
    </row>
    <row r="1889" spans="1:23" x14ac:dyDescent="0.3">
      <c r="A1889">
        <v>104888</v>
      </c>
      <c r="B1889">
        <v>121918</v>
      </c>
      <c r="C1889" s="1" t="s">
        <v>9546</v>
      </c>
      <c r="D1889" s="1" t="s">
        <v>9547</v>
      </c>
      <c r="E1889" s="1" t="s">
        <v>9548</v>
      </c>
      <c r="F1889" s="1" t="s">
        <v>9549</v>
      </c>
      <c r="G1889" s="1" t="s">
        <v>9579</v>
      </c>
      <c r="H1889" s="1" t="s">
        <v>9551</v>
      </c>
      <c r="I1889" s="1" t="s">
        <v>9552</v>
      </c>
      <c r="J1889">
        <v>2</v>
      </c>
      <c r="K1889" s="1" t="s">
        <v>9590</v>
      </c>
      <c r="L1889" s="1" t="s">
        <v>9567</v>
      </c>
      <c r="M1889" s="1" t="s">
        <v>9602</v>
      </c>
      <c r="N1889" s="1" t="s">
        <v>9592</v>
      </c>
      <c r="O1889" s="1" t="s">
        <v>9593</v>
      </c>
      <c r="P1889" s="1" t="s">
        <v>9552</v>
      </c>
      <c r="Q1889" s="1" t="s">
        <v>9570</v>
      </c>
      <c r="R1889" s="1" t="s">
        <v>9607</v>
      </c>
      <c r="S1889" s="1" t="s">
        <v>9559</v>
      </c>
      <c r="T1889" s="1" t="s">
        <v>9552</v>
      </c>
      <c r="U1889" s="1" t="s">
        <v>9578</v>
      </c>
      <c r="V1889" s="1" t="s">
        <v>9581</v>
      </c>
      <c r="W1889" s="1" t="s">
        <v>9572</v>
      </c>
    </row>
    <row r="1890" spans="1:23" x14ac:dyDescent="0.3">
      <c r="A1890">
        <v>104889</v>
      </c>
      <c r="B1890">
        <v>121919</v>
      </c>
      <c r="C1890" s="1" t="s">
        <v>9546</v>
      </c>
      <c r="D1890" s="1" t="s">
        <v>9547</v>
      </c>
      <c r="E1890" s="1" t="s">
        <v>9548</v>
      </c>
      <c r="F1890" s="1" t="s">
        <v>9552</v>
      </c>
      <c r="G1890" s="1" t="s">
        <v>9589</v>
      </c>
      <c r="H1890" s="1" t="s">
        <v>9551</v>
      </c>
      <c r="I1890" s="1" t="s">
        <v>9552</v>
      </c>
      <c r="J1890">
        <v>3</v>
      </c>
      <c r="K1890" s="1" t="s">
        <v>9575</v>
      </c>
      <c r="L1890" s="1" t="s">
        <v>9598</v>
      </c>
      <c r="M1890" s="1" t="s">
        <v>9596</v>
      </c>
      <c r="N1890" s="1" t="s">
        <v>9568</v>
      </c>
      <c r="O1890" s="1" t="s">
        <v>9569</v>
      </c>
      <c r="P1890" s="1" t="s">
        <v>9549</v>
      </c>
      <c r="Q1890" s="1" t="s">
        <v>9552</v>
      </c>
      <c r="R1890" s="1" t="s">
        <v>9558</v>
      </c>
      <c r="S1890" s="1" t="s">
        <v>9559</v>
      </c>
      <c r="T1890" s="1" t="s">
        <v>9552</v>
      </c>
      <c r="U1890" s="1" t="s">
        <v>9610</v>
      </c>
      <c r="V1890" s="1" t="s">
        <v>9594</v>
      </c>
      <c r="W1890" s="1" t="s">
        <v>9562</v>
      </c>
    </row>
    <row r="1891" spans="1:23" x14ac:dyDescent="0.3">
      <c r="A1891">
        <v>104890</v>
      </c>
      <c r="B1891">
        <v>121920</v>
      </c>
      <c r="C1891" s="1" t="s">
        <v>9600</v>
      </c>
      <c r="D1891" s="1" t="s">
        <v>9587</v>
      </c>
      <c r="E1891" s="1" t="s">
        <v>9548</v>
      </c>
      <c r="F1891" s="1" t="s">
        <v>9552</v>
      </c>
      <c r="G1891" s="1" t="s">
        <v>9579</v>
      </c>
      <c r="H1891" s="1" t="s">
        <v>9551</v>
      </c>
      <c r="I1891" s="1" t="s">
        <v>9549</v>
      </c>
      <c r="J1891">
        <v>5</v>
      </c>
      <c r="K1891" s="1" t="s">
        <v>9590</v>
      </c>
      <c r="L1891" s="1" t="s">
        <v>9554</v>
      </c>
      <c r="M1891" s="1" t="s">
        <v>9555</v>
      </c>
      <c r="N1891" s="1" t="s">
        <v>9556</v>
      </c>
      <c r="O1891" s="1" t="s">
        <v>9593</v>
      </c>
      <c r="P1891" s="1" t="s">
        <v>9552</v>
      </c>
      <c r="Q1891" s="1" t="s">
        <v>9552</v>
      </c>
      <c r="R1891" s="1" t="s">
        <v>9558</v>
      </c>
      <c r="S1891" s="1" t="s">
        <v>9577</v>
      </c>
      <c r="T1891" s="1" t="s">
        <v>9549</v>
      </c>
      <c r="U1891" s="1" t="s">
        <v>9560</v>
      </c>
      <c r="V1891" s="1" t="s">
        <v>9586</v>
      </c>
      <c r="W1891" s="1" t="s">
        <v>9595</v>
      </c>
    </row>
    <row r="1892" spans="1:23" x14ac:dyDescent="0.3">
      <c r="A1892">
        <v>104891</v>
      </c>
      <c r="B1892">
        <v>121921</v>
      </c>
      <c r="C1892" s="1" t="s">
        <v>9600</v>
      </c>
      <c r="D1892" s="1" t="s">
        <v>9547</v>
      </c>
      <c r="E1892" s="1" t="s">
        <v>9548</v>
      </c>
      <c r="F1892" s="1" t="s">
        <v>9549</v>
      </c>
      <c r="G1892" s="1" t="s">
        <v>9550</v>
      </c>
      <c r="H1892" s="1" t="s">
        <v>9551</v>
      </c>
      <c r="I1892" s="1" t="s">
        <v>9549</v>
      </c>
      <c r="J1892">
        <v>3</v>
      </c>
      <c r="K1892" s="1" t="s">
        <v>9590</v>
      </c>
      <c r="L1892" s="1" t="s">
        <v>9585</v>
      </c>
      <c r="M1892" s="1" t="s">
        <v>9602</v>
      </c>
      <c r="N1892" s="1" t="s">
        <v>9592</v>
      </c>
      <c r="O1892" s="1" t="s">
        <v>9593</v>
      </c>
      <c r="P1892" s="1" t="s">
        <v>9549</v>
      </c>
      <c r="Q1892" s="1" t="s">
        <v>9552</v>
      </c>
      <c r="R1892" s="1" t="s">
        <v>9571</v>
      </c>
      <c r="S1892" s="1" t="s">
        <v>9609</v>
      </c>
      <c r="T1892" s="1" t="s">
        <v>9552</v>
      </c>
      <c r="U1892" s="1" t="s">
        <v>9560</v>
      </c>
      <c r="V1892" s="1" t="s">
        <v>9594</v>
      </c>
      <c r="W1892" s="1" t="s">
        <v>9572</v>
      </c>
    </row>
    <row r="1893" spans="1:23" x14ac:dyDescent="0.3">
      <c r="A1893">
        <v>104892</v>
      </c>
      <c r="B1893">
        <v>121922</v>
      </c>
      <c r="C1893" s="1" t="s">
        <v>9573</v>
      </c>
      <c r="D1893" s="1" t="s">
        <v>9574</v>
      </c>
      <c r="E1893" s="1" t="s">
        <v>9588</v>
      </c>
      <c r="F1893" s="1" t="s">
        <v>9552</v>
      </c>
      <c r="G1893" s="1" t="s">
        <v>9579</v>
      </c>
      <c r="H1893" s="1" t="s">
        <v>9597</v>
      </c>
      <c r="I1893" s="1" t="s">
        <v>9552</v>
      </c>
      <c r="J1893">
        <v>1</v>
      </c>
      <c r="K1893" s="1" t="s">
        <v>9553</v>
      </c>
      <c r="L1893" s="1" t="s">
        <v>9598</v>
      </c>
      <c r="M1893" s="1" t="s">
        <v>9581</v>
      </c>
      <c r="N1893" s="1" t="s">
        <v>9556</v>
      </c>
      <c r="O1893" s="1" t="s">
        <v>9593</v>
      </c>
      <c r="P1893" s="1" t="s">
        <v>9552</v>
      </c>
      <c r="Q1893" s="1" t="s">
        <v>9552</v>
      </c>
      <c r="R1893" s="1" t="s">
        <v>9576</v>
      </c>
      <c r="S1893" s="1" t="s">
        <v>9559</v>
      </c>
      <c r="T1893" s="1" t="s">
        <v>9549</v>
      </c>
      <c r="U1893" s="1" t="s">
        <v>9560</v>
      </c>
      <c r="V1893" s="1" t="s">
        <v>9594</v>
      </c>
      <c r="W1893" s="1" t="s">
        <v>9562</v>
      </c>
    </row>
    <row r="1894" spans="1:23" x14ac:dyDescent="0.3">
      <c r="A1894">
        <v>104893</v>
      </c>
      <c r="B1894">
        <v>121923</v>
      </c>
      <c r="C1894" s="1" t="s">
        <v>9546</v>
      </c>
      <c r="D1894" s="1" t="s">
        <v>9547</v>
      </c>
      <c r="E1894" s="1" t="s">
        <v>9601</v>
      </c>
      <c r="F1894" s="1" t="s">
        <v>9549</v>
      </c>
      <c r="G1894" s="1" t="s">
        <v>9550</v>
      </c>
      <c r="H1894" s="1" t="s">
        <v>9584</v>
      </c>
      <c r="I1894" s="1" t="s">
        <v>9549</v>
      </c>
      <c r="J1894">
        <v>3</v>
      </c>
      <c r="K1894" s="1" t="s">
        <v>9575</v>
      </c>
      <c r="L1894" s="1" t="s">
        <v>9567</v>
      </c>
      <c r="M1894" s="1" t="s">
        <v>9581</v>
      </c>
      <c r="N1894" s="1" t="s">
        <v>9568</v>
      </c>
      <c r="O1894" s="1" t="s">
        <v>9569</v>
      </c>
      <c r="P1894" s="1" t="s">
        <v>9552</v>
      </c>
      <c r="Q1894" s="1" t="s">
        <v>9549</v>
      </c>
      <c r="R1894" s="1" t="s">
        <v>9581</v>
      </c>
      <c r="S1894" s="1" t="s">
        <v>9581</v>
      </c>
      <c r="T1894" s="1" t="s">
        <v>9552</v>
      </c>
      <c r="U1894" s="1" t="s">
        <v>9582</v>
      </c>
      <c r="V1894" s="1" t="s">
        <v>9586</v>
      </c>
      <c r="W1894" s="1" t="s">
        <v>9562</v>
      </c>
    </row>
    <row r="1895" spans="1:23" x14ac:dyDescent="0.3">
      <c r="A1895">
        <v>104894</v>
      </c>
      <c r="B1895">
        <v>121924</v>
      </c>
      <c r="C1895" s="1" t="s">
        <v>9600</v>
      </c>
      <c r="D1895" s="1" t="s">
        <v>9547</v>
      </c>
      <c r="E1895" s="1" t="s">
        <v>9581</v>
      </c>
      <c r="F1895" s="1" t="s">
        <v>9549</v>
      </c>
      <c r="G1895" s="1" t="s">
        <v>9550</v>
      </c>
      <c r="H1895" s="1" t="s">
        <v>9551</v>
      </c>
      <c r="I1895" s="1" t="s">
        <v>9552</v>
      </c>
      <c r="J1895">
        <v>2</v>
      </c>
      <c r="K1895" s="1" t="s">
        <v>9553</v>
      </c>
      <c r="L1895" s="1" t="s">
        <v>9567</v>
      </c>
      <c r="M1895" s="1" t="s">
        <v>9581</v>
      </c>
      <c r="N1895" s="1" t="s">
        <v>9592</v>
      </c>
      <c r="O1895" s="1" t="s">
        <v>9569</v>
      </c>
      <c r="P1895" s="1" t="s">
        <v>9549</v>
      </c>
      <c r="Q1895" s="1" t="s">
        <v>9570</v>
      </c>
      <c r="R1895" s="1" t="s">
        <v>9576</v>
      </c>
      <c r="S1895" s="1" t="s">
        <v>9559</v>
      </c>
      <c r="T1895" s="1" t="s">
        <v>9549</v>
      </c>
      <c r="U1895" s="1" t="s">
        <v>9582</v>
      </c>
      <c r="V1895" s="1" t="s">
        <v>9581</v>
      </c>
      <c r="W1895" s="1" t="s">
        <v>9572</v>
      </c>
    </row>
    <row r="1896" spans="1:23" x14ac:dyDescent="0.3">
      <c r="A1896">
        <v>104895</v>
      </c>
      <c r="B1896">
        <v>121925</v>
      </c>
      <c r="C1896" s="1" t="s">
        <v>9563</v>
      </c>
      <c r="D1896" s="1" t="s">
        <v>9574</v>
      </c>
      <c r="E1896" s="1" t="s">
        <v>9581</v>
      </c>
      <c r="F1896" s="1" t="s">
        <v>9549</v>
      </c>
      <c r="G1896" s="1" t="s">
        <v>9550</v>
      </c>
      <c r="H1896" s="1" t="s">
        <v>9551</v>
      </c>
      <c r="I1896" s="1" t="s">
        <v>9552</v>
      </c>
      <c r="J1896">
        <v>3</v>
      </c>
      <c r="K1896" s="1" t="s">
        <v>9566</v>
      </c>
      <c r="L1896" s="1" t="s">
        <v>9567</v>
      </c>
      <c r="M1896" s="1" t="s">
        <v>9581</v>
      </c>
      <c r="N1896" s="1" t="s">
        <v>9556</v>
      </c>
      <c r="O1896" s="1" t="s">
        <v>9569</v>
      </c>
      <c r="P1896" s="1" t="s">
        <v>9552</v>
      </c>
      <c r="Q1896" s="1" t="s">
        <v>9552</v>
      </c>
      <c r="R1896" s="1" t="s">
        <v>9581</v>
      </c>
      <c r="S1896" s="1" t="s">
        <v>9559</v>
      </c>
      <c r="T1896" s="1" t="s">
        <v>9549</v>
      </c>
      <c r="U1896" s="1" t="s">
        <v>9560</v>
      </c>
      <c r="V1896" s="1" t="s">
        <v>9594</v>
      </c>
      <c r="W1896" s="1" t="s">
        <v>9572</v>
      </c>
    </row>
    <row r="1897" spans="1:23" x14ac:dyDescent="0.3">
      <c r="A1897">
        <v>104896</v>
      </c>
      <c r="B1897">
        <v>121926</v>
      </c>
      <c r="C1897" s="1" t="s">
        <v>9573</v>
      </c>
      <c r="D1897" s="1" t="s">
        <v>9547</v>
      </c>
      <c r="E1897" s="1" t="s">
        <v>9548</v>
      </c>
      <c r="F1897" s="1" t="s">
        <v>9552</v>
      </c>
      <c r="G1897" s="1" t="s">
        <v>9550</v>
      </c>
      <c r="H1897" s="1" t="s">
        <v>9597</v>
      </c>
      <c r="I1897" s="1" t="s">
        <v>9549</v>
      </c>
      <c r="J1897">
        <v>4</v>
      </c>
      <c r="K1897" s="1" t="s">
        <v>9581</v>
      </c>
      <c r="L1897" s="1" t="s">
        <v>9591</v>
      </c>
      <c r="M1897" s="1" t="s">
        <v>9555</v>
      </c>
      <c r="N1897" s="1" t="s">
        <v>9606</v>
      </c>
      <c r="O1897" s="1" t="s">
        <v>9569</v>
      </c>
      <c r="P1897" s="1" t="s">
        <v>9549</v>
      </c>
      <c r="Q1897" s="1" t="s">
        <v>9549</v>
      </c>
      <c r="R1897" s="1" t="s">
        <v>9581</v>
      </c>
      <c r="S1897" s="1" t="s">
        <v>9559</v>
      </c>
      <c r="T1897" s="1" t="s">
        <v>9552</v>
      </c>
      <c r="U1897" s="1" t="s">
        <v>9560</v>
      </c>
      <c r="V1897" s="1" t="s">
        <v>9586</v>
      </c>
      <c r="W1897" s="1" t="s">
        <v>9572</v>
      </c>
    </row>
    <row r="1898" spans="1:23" x14ac:dyDescent="0.3">
      <c r="A1898">
        <v>104897</v>
      </c>
      <c r="B1898">
        <v>121927</v>
      </c>
      <c r="C1898" s="1" t="s">
        <v>9600</v>
      </c>
      <c r="D1898" s="1" t="s">
        <v>9587</v>
      </c>
      <c r="E1898" s="1" t="s">
        <v>9588</v>
      </c>
      <c r="F1898" s="1" t="s">
        <v>9549</v>
      </c>
      <c r="G1898" s="1" t="s">
        <v>9550</v>
      </c>
      <c r="H1898" s="1" t="s">
        <v>9551</v>
      </c>
      <c r="I1898" s="1" t="s">
        <v>9549</v>
      </c>
      <c r="J1898">
        <v>3</v>
      </c>
      <c r="K1898" s="1" t="s">
        <v>9575</v>
      </c>
      <c r="L1898" s="1" t="s">
        <v>9591</v>
      </c>
      <c r="M1898" s="1" t="s">
        <v>9605</v>
      </c>
      <c r="N1898" s="1" t="s">
        <v>9556</v>
      </c>
      <c r="O1898" s="1" t="s">
        <v>9569</v>
      </c>
      <c r="P1898" s="1" t="s">
        <v>9549</v>
      </c>
      <c r="Q1898" s="1" t="s">
        <v>9552</v>
      </c>
      <c r="R1898" s="1" t="s">
        <v>9581</v>
      </c>
      <c r="S1898" s="1" t="s">
        <v>9559</v>
      </c>
      <c r="T1898" s="1" t="s">
        <v>9552</v>
      </c>
      <c r="U1898" s="1" t="s">
        <v>9560</v>
      </c>
      <c r="V1898" s="1" t="s">
        <v>9586</v>
      </c>
      <c r="W1898" s="1" t="s">
        <v>9562</v>
      </c>
    </row>
    <row r="1899" spans="1:23" x14ac:dyDescent="0.3">
      <c r="A1899">
        <v>104898</v>
      </c>
      <c r="B1899">
        <v>121928</v>
      </c>
      <c r="C1899" s="1" t="s">
        <v>9583</v>
      </c>
      <c r="D1899" s="1" t="s">
        <v>9564</v>
      </c>
      <c r="E1899" s="1" t="s">
        <v>9588</v>
      </c>
      <c r="F1899" s="1" t="s">
        <v>9549</v>
      </c>
      <c r="G1899" s="1" t="s">
        <v>9550</v>
      </c>
      <c r="H1899" s="1" t="s">
        <v>9597</v>
      </c>
      <c r="I1899" s="1" t="s">
        <v>9549</v>
      </c>
      <c r="J1899">
        <v>3</v>
      </c>
      <c r="K1899" s="1" t="s">
        <v>9575</v>
      </c>
      <c r="L1899" s="1" t="s">
        <v>9554</v>
      </c>
      <c r="M1899" s="1" t="s">
        <v>9555</v>
      </c>
      <c r="N1899" s="1" t="s">
        <v>9606</v>
      </c>
      <c r="O1899" s="1" t="s">
        <v>9569</v>
      </c>
      <c r="P1899" s="1" t="s">
        <v>9549</v>
      </c>
      <c r="Q1899" s="1" t="s">
        <v>9552</v>
      </c>
      <c r="R1899" s="1" t="s">
        <v>9576</v>
      </c>
      <c r="S1899" s="1" t="s">
        <v>9612</v>
      </c>
      <c r="T1899" s="1" t="s">
        <v>9552</v>
      </c>
      <c r="U1899" s="1" t="s">
        <v>9560</v>
      </c>
      <c r="V1899" s="1" t="s">
        <v>9608</v>
      </c>
      <c r="W1899" s="1" t="s">
        <v>9562</v>
      </c>
    </row>
    <row r="1900" spans="1:23" x14ac:dyDescent="0.3">
      <c r="A1900">
        <v>104899</v>
      </c>
      <c r="B1900">
        <v>121929</v>
      </c>
      <c r="C1900" s="1" t="s">
        <v>9573</v>
      </c>
      <c r="D1900" s="1" t="s">
        <v>9564</v>
      </c>
      <c r="E1900" s="1" t="s">
        <v>9548</v>
      </c>
      <c r="F1900" s="1" t="s">
        <v>9552</v>
      </c>
      <c r="G1900" s="1" t="s">
        <v>9589</v>
      </c>
      <c r="H1900" s="1" t="s">
        <v>9551</v>
      </c>
      <c r="I1900" s="1" t="s">
        <v>9552</v>
      </c>
      <c r="J1900">
        <v>4</v>
      </c>
      <c r="K1900" s="1" t="s">
        <v>9566</v>
      </c>
      <c r="L1900" s="1" t="s">
        <v>9554</v>
      </c>
      <c r="M1900" s="1" t="s">
        <v>9602</v>
      </c>
      <c r="N1900" s="1" t="s">
        <v>9556</v>
      </c>
      <c r="O1900" s="1" t="s">
        <v>9557</v>
      </c>
      <c r="P1900" s="1" t="s">
        <v>9552</v>
      </c>
      <c r="Q1900" s="1" t="s">
        <v>9549</v>
      </c>
      <c r="R1900" s="1" t="s">
        <v>9558</v>
      </c>
      <c r="S1900" s="1" t="s">
        <v>9559</v>
      </c>
      <c r="T1900" s="1" t="s">
        <v>9552</v>
      </c>
      <c r="U1900" s="1" t="s">
        <v>9578</v>
      </c>
      <c r="V1900" s="1" t="s">
        <v>9586</v>
      </c>
      <c r="W1900" s="1" t="s">
        <v>9581</v>
      </c>
    </row>
    <row r="1901" spans="1:23" x14ac:dyDescent="0.3">
      <c r="A1901">
        <v>104900</v>
      </c>
      <c r="B1901">
        <v>121930</v>
      </c>
      <c r="C1901" s="1" t="s">
        <v>9546</v>
      </c>
      <c r="D1901" s="1" t="s">
        <v>9574</v>
      </c>
      <c r="E1901" s="1" t="s">
        <v>9588</v>
      </c>
      <c r="F1901" s="1" t="s">
        <v>9549</v>
      </c>
      <c r="G1901" s="1" t="s">
        <v>9550</v>
      </c>
      <c r="H1901" s="1" t="s">
        <v>9597</v>
      </c>
      <c r="I1901" s="1" t="s">
        <v>9549</v>
      </c>
      <c r="J1901">
        <v>4</v>
      </c>
      <c r="K1901" s="1" t="s">
        <v>9581</v>
      </c>
      <c r="L1901" s="1" t="s">
        <v>9603</v>
      </c>
      <c r="M1901" s="1" t="s">
        <v>9605</v>
      </c>
      <c r="N1901" s="1" t="s">
        <v>9592</v>
      </c>
      <c r="O1901" s="1" t="s">
        <v>9599</v>
      </c>
      <c r="P1901" s="1" t="s">
        <v>9552</v>
      </c>
      <c r="Q1901" s="1" t="s">
        <v>9549</v>
      </c>
      <c r="R1901" s="1" t="s">
        <v>9581</v>
      </c>
      <c r="S1901" s="1" t="s">
        <v>9609</v>
      </c>
      <c r="T1901" s="1" t="s">
        <v>9552</v>
      </c>
      <c r="U1901" s="1" t="s">
        <v>9560</v>
      </c>
      <c r="V1901" s="1" t="s">
        <v>9586</v>
      </c>
      <c r="W1901" s="1" t="s">
        <v>9572</v>
      </c>
    </row>
    <row r="1902" spans="1:23" x14ac:dyDescent="0.3">
      <c r="A1902">
        <v>104901</v>
      </c>
      <c r="B1902">
        <v>121931</v>
      </c>
      <c r="C1902" s="1" t="s">
        <v>9546</v>
      </c>
      <c r="D1902" s="1" t="s">
        <v>9547</v>
      </c>
      <c r="E1902" s="1" t="s">
        <v>9548</v>
      </c>
      <c r="F1902" s="1" t="s">
        <v>9549</v>
      </c>
      <c r="G1902" s="1" t="s">
        <v>9550</v>
      </c>
      <c r="H1902" s="1" t="s">
        <v>9580</v>
      </c>
      <c r="I1902" s="1" t="s">
        <v>9552</v>
      </c>
      <c r="J1902">
        <v>5</v>
      </c>
      <c r="K1902" s="1" t="s">
        <v>9575</v>
      </c>
      <c r="L1902" s="1" t="s">
        <v>9567</v>
      </c>
      <c r="M1902" s="1" t="s">
        <v>9605</v>
      </c>
      <c r="N1902" s="1" t="s">
        <v>9581</v>
      </c>
      <c r="O1902" s="1" t="s">
        <v>9599</v>
      </c>
      <c r="P1902" s="1" t="s">
        <v>9552</v>
      </c>
      <c r="Q1902" s="1" t="s">
        <v>9552</v>
      </c>
      <c r="R1902" s="1" t="s">
        <v>9576</v>
      </c>
      <c r="S1902" s="1" t="s">
        <v>9609</v>
      </c>
      <c r="T1902" s="1" t="s">
        <v>9552</v>
      </c>
      <c r="U1902" s="1" t="s">
        <v>9578</v>
      </c>
      <c r="V1902" s="1" t="s">
        <v>9594</v>
      </c>
      <c r="W1902" s="1" t="s">
        <v>9595</v>
      </c>
    </row>
    <row r="1903" spans="1:23" x14ac:dyDescent="0.3">
      <c r="A1903">
        <v>104902</v>
      </c>
      <c r="B1903">
        <v>121932</v>
      </c>
      <c r="C1903" s="1" t="s">
        <v>9546</v>
      </c>
      <c r="D1903" s="1" t="s">
        <v>9547</v>
      </c>
      <c r="E1903" s="1" t="s">
        <v>9581</v>
      </c>
      <c r="F1903" s="1" t="s">
        <v>9552</v>
      </c>
      <c r="G1903" s="1" t="s">
        <v>9550</v>
      </c>
      <c r="H1903" s="1" t="s">
        <v>9580</v>
      </c>
      <c r="I1903" s="1" t="s">
        <v>9552</v>
      </c>
      <c r="J1903">
        <v>3</v>
      </c>
      <c r="K1903" s="1" t="s">
        <v>9581</v>
      </c>
      <c r="L1903" s="1" t="s">
        <v>9585</v>
      </c>
      <c r="M1903" s="1" t="s">
        <v>9581</v>
      </c>
      <c r="N1903" s="1" t="s">
        <v>9606</v>
      </c>
      <c r="O1903" s="1" t="s">
        <v>9599</v>
      </c>
      <c r="P1903" s="1" t="s">
        <v>9549</v>
      </c>
      <c r="Q1903" s="1" t="s">
        <v>9552</v>
      </c>
      <c r="R1903" s="1" t="s">
        <v>9571</v>
      </c>
      <c r="S1903" s="1" t="s">
        <v>9609</v>
      </c>
      <c r="T1903" s="1" t="s">
        <v>9549</v>
      </c>
      <c r="U1903" s="1" t="s">
        <v>9610</v>
      </c>
      <c r="V1903" s="1" t="s">
        <v>9586</v>
      </c>
      <c r="W1903" s="1" t="s">
        <v>9562</v>
      </c>
    </row>
    <row r="1904" spans="1:23" x14ac:dyDescent="0.3">
      <c r="A1904">
        <v>104903</v>
      </c>
      <c r="B1904">
        <v>121933</v>
      </c>
      <c r="C1904" s="1" t="s">
        <v>9600</v>
      </c>
      <c r="D1904" s="1" t="s">
        <v>9547</v>
      </c>
      <c r="E1904" s="1" t="s">
        <v>9565</v>
      </c>
      <c r="F1904" s="1" t="s">
        <v>9552</v>
      </c>
      <c r="G1904" s="1" t="s">
        <v>9550</v>
      </c>
      <c r="H1904" s="1" t="s">
        <v>9551</v>
      </c>
      <c r="I1904" s="1" t="s">
        <v>9549</v>
      </c>
      <c r="J1904">
        <v>3</v>
      </c>
      <c r="K1904" s="1" t="s">
        <v>9566</v>
      </c>
      <c r="L1904" s="1" t="s">
        <v>9591</v>
      </c>
      <c r="M1904" s="1" t="s">
        <v>9602</v>
      </c>
      <c r="N1904" s="1" t="s">
        <v>9556</v>
      </c>
      <c r="O1904" s="1" t="s">
        <v>9599</v>
      </c>
      <c r="P1904" s="1" t="s">
        <v>9552</v>
      </c>
      <c r="Q1904" s="1" t="s">
        <v>9549</v>
      </c>
      <c r="R1904" s="1" t="s">
        <v>9558</v>
      </c>
      <c r="S1904" s="1" t="s">
        <v>9577</v>
      </c>
      <c r="T1904" s="1" t="s">
        <v>9552</v>
      </c>
      <c r="U1904" s="1" t="s">
        <v>9560</v>
      </c>
      <c r="V1904" s="1" t="s">
        <v>9586</v>
      </c>
      <c r="W1904" s="1" t="s">
        <v>9572</v>
      </c>
    </row>
    <row r="1905" spans="1:23" x14ac:dyDescent="0.3">
      <c r="A1905">
        <v>104904</v>
      </c>
      <c r="B1905">
        <v>121934</v>
      </c>
      <c r="C1905" s="1" t="s">
        <v>9563</v>
      </c>
      <c r="D1905" s="1" t="s">
        <v>9574</v>
      </c>
      <c r="E1905" s="1" t="s">
        <v>9548</v>
      </c>
      <c r="F1905" s="1" t="s">
        <v>9549</v>
      </c>
      <c r="G1905" s="1" t="s">
        <v>9550</v>
      </c>
      <c r="H1905" s="1" t="s">
        <v>9551</v>
      </c>
      <c r="I1905" s="1" t="s">
        <v>9552</v>
      </c>
      <c r="J1905">
        <v>4</v>
      </c>
      <c r="K1905" s="1" t="s">
        <v>9553</v>
      </c>
      <c r="L1905" s="1" t="s">
        <v>9591</v>
      </c>
      <c r="M1905" s="1" t="s">
        <v>9555</v>
      </c>
      <c r="N1905" s="1" t="s">
        <v>9568</v>
      </c>
      <c r="O1905" s="1" t="s">
        <v>9599</v>
      </c>
      <c r="P1905" s="1" t="s">
        <v>9549</v>
      </c>
      <c r="Q1905" s="1" t="s">
        <v>9549</v>
      </c>
      <c r="R1905" s="1" t="s">
        <v>9581</v>
      </c>
      <c r="S1905" s="1" t="s">
        <v>9612</v>
      </c>
      <c r="T1905" s="1" t="s">
        <v>9549</v>
      </c>
      <c r="U1905" s="1" t="s">
        <v>9582</v>
      </c>
      <c r="V1905" s="1" t="s">
        <v>9561</v>
      </c>
      <c r="W1905" s="1" t="s">
        <v>9562</v>
      </c>
    </row>
    <row r="1906" spans="1:23" x14ac:dyDescent="0.3">
      <c r="A1906">
        <v>104905</v>
      </c>
      <c r="B1906">
        <v>121935</v>
      </c>
      <c r="C1906" s="1" t="s">
        <v>9546</v>
      </c>
      <c r="D1906" s="1" t="s">
        <v>9587</v>
      </c>
      <c r="E1906" s="1" t="s">
        <v>9588</v>
      </c>
      <c r="F1906" s="1" t="s">
        <v>9549</v>
      </c>
      <c r="G1906" s="1" t="s">
        <v>9550</v>
      </c>
      <c r="H1906" s="1" t="s">
        <v>9551</v>
      </c>
      <c r="I1906" s="1" t="s">
        <v>9552</v>
      </c>
      <c r="J1906">
        <v>4</v>
      </c>
      <c r="K1906" s="1" t="s">
        <v>9575</v>
      </c>
      <c r="L1906" s="1" t="s">
        <v>9591</v>
      </c>
      <c r="M1906" s="1" t="s">
        <v>9605</v>
      </c>
      <c r="N1906" s="1" t="s">
        <v>9568</v>
      </c>
      <c r="O1906" s="1" t="s">
        <v>9569</v>
      </c>
      <c r="P1906" s="1" t="s">
        <v>9549</v>
      </c>
      <c r="Q1906" s="1" t="s">
        <v>9549</v>
      </c>
      <c r="R1906" s="1" t="s">
        <v>9558</v>
      </c>
      <c r="S1906" s="1" t="s">
        <v>9559</v>
      </c>
      <c r="T1906" s="1" t="s">
        <v>9552</v>
      </c>
      <c r="U1906" s="1" t="s">
        <v>9610</v>
      </c>
      <c r="V1906" s="1" t="s">
        <v>9561</v>
      </c>
      <c r="W1906" s="1" t="s">
        <v>9572</v>
      </c>
    </row>
    <row r="1907" spans="1:23" x14ac:dyDescent="0.3">
      <c r="A1907">
        <v>104906</v>
      </c>
      <c r="B1907">
        <v>121936</v>
      </c>
      <c r="C1907" s="1" t="s">
        <v>9573</v>
      </c>
      <c r="D1907" s="1" t="s">
        <v>9547</v>
      </c>
      <c r="E1907" s="1" t="s">
        <v>9601</v>
      </c>
      <c r="F1907" s="1" t="s">
        <v>9549</v>
      </c>
      <c r="G1907" s="1" t="s">
        <v>9550</v>
      </c>
      <c r="H1907" s="1" t="s">
        <v>9597</v>
      </c>
      <c r="I1907" s="1" t="s">
        <v>9549</v>
      </c>
      <c r="J1907">
        <v>3</v>
      </c>
      <c r="K1907" s="1" t="s">
        <v>9553</v>
      </c>
      <c r="L1907" s="1" t="s">
        <v>9585</v>
      </c>
      <c r="M1907" s="1" t="s">
        <v>9581</v>
      </c>
      <c r="N1907" s="1" t="s">
        <v>9556</v>
      </c>
      <c r="O1907" s="1" t="s">
        <v>9599</v>
      </c>
      <c r="P1907" s="1" t="s">
        <v>9552</v>
      </c>
      <c r="Q1907" s="1" t="s">
        <v>9549</v>
      </c>
      <c r="R1907" s="1" t="s">
        <v>9571</v>
      </c>
      <c r="S1907" s="1" t="s">
        <v>9559</v>
      </c>
      <c r="T1907" s="1" t="s">
        <v>9552</v>
      </c>
      <c r="U1907" s="1" t="s">
        <v>9560</v>
      </c>
      <c r="V1907" s="1" t="s">
        <v>9561</v>
      </c>
      <c r="W1907" s="1" t="s">
        <v>9572</v>
      </c>
    </row>
    <row r="1908" spans="1:23" x14ac:dyDescent="0.3">
      <c r="A1908">
        <v>104907</v>
      </c>
      <c r="B1908">
        <v>121937</v>
      </c>
      <c r="C1908" s="1" t="s">
        <v>9546</v>
      </c>
      <c r="D1908" s="1" t="s">
        <v>9574</v>
      </c>
      <c r="E1908" s="1" t="s">
        <v>9588</v>
      </c>
      <c r="F1908" s="1" t="s">
        <v>9552</v>
      </c>
      <c r="G1908" s="1" t="s">
        <v>9579</v>
      </c>
      <c r="H1908" s="1" t="s">
        <v>9580</v>
      </c>
      <c r="I1908" s="1" t="s">
        <v>9552</v>
      </c>
      <c r="J1908">
        <v>4</v>
      </c>
      <c r="K1908" s="1" t="s">
        <v>9553</v>
      </c>
      <c r="L1908" s="1" t="s">
        <v>9591</v>
      </c>
      <c r="M1908" s="1" t="s">
        <v>9596</v>
      </c>
      <c r="N1908" s="1" t="s">
        <v>9606</v>
      </c>
      <c r="O1908" s="1" t="s">
        <v>9569</v>
      </c>
      <c r="P1908" s="1" t="s">
        <v>9549</v>
      </c>
      <c r="Q1908" s="1" t="s">
        <v>9549</v>
      </c>
      <c r="R1908" s="1" t="s">
        <v>9576</v>
      </c>
      <c r="S1908" s="1" t="s">
        <v>9577</v>
      </c>
      <c r="T1908" s="1" t="s">
        <v>9549</v>
      </c>
      <c r="U1908" s="1" t="s">
        <v>9578</v>
      </c>
      <c r="V1908" s="1" t="s">
        <v>9586</v>
      </c>
      <c r="W1908" s="1" t="s">
        <v>9562</v>
      </c>
    </row>
    <row r="1909" spans="1:23" x14ac:dyDescent="0.3">
      <c r="A1909">
        <v>104908</v>
      </c>
      <c r="B1909">
        <v>121938</v>
      </c>
      <c r="C1909" s="1" t="s">
        <v>9583</v>
      </c>
      <c r="D1909" s="1" t="s">
        <v>9547</v>
      </c>
      <c r="E1909" s="1" t="s">
        <v>9581</v>
      </c>
      <c r="F1909" s="1" t="s">
        <v>9552</v>
      </c>
      <c r="G1909" s="1" t="s">
        <v>9550</v>
      </c>
      <c r="H1909" s="1" t="s">
        <v>9551</v>
      </c>
      <c r="I1909" s="1" t="s">
        <v>9552</v>
      </c>
      <c r="J1909">
        <v>1</v>
      </c>
      <c r="K1909" s="1" t="s">
        <v>9566</v>
      </c>
      <c r="L1909" s="1" t="s">
        <v>9591</v>
      </c>
      <c r="M1909" s="1" t="s">
        <v>9596</v>
      </c>
      <c r="N1909" s="1" t="s">
        <v>9592</v>
      </c>
      <c r="O1909" s="1" t="s">
        <v>9557</v>
      </c>
      <c r="P1909" s="1" t="s">
        <v>9549</v>
      </c>
      <c r="Q1909" s="1" t="s">
        <v>9552</v>
      </c>
      <c r="R1909" s="1" t="s">
        <v>9576</v>
      </c>
      <c r="S1909" s="1" t="s">
        <v>9559</v>
      </c>
      <c r="T1909" s="1" t="s">
        <v>9570</v>
      </c>
      <c r="U1909" s="1" t="s">
        <v>9578</v>
      </c>
      <c r="V1909" s="1" t="s">
        <v>9586</v>
      </c>
      <c r="W1909" s="1" t="s">
        <v>9572</v>
      </c>
    </row>
    <row r="1910" spans="1:23" x14ac:dyDescent="0.3">
      <c r="A1910">
        <v>104909</v>
      </c>
      <c r="B1910">
        <v>121939</v>
      </c>
      <c r="C1910" s="1" t="s">
        <v>9600</v>
      </c>
      <c r="D1910" s="1" t="s">
        <v>9564</v>
      </c>
      <c r="E1910" s="1" t="s">
        <v>9548</v>
      </c>
      <c r="F1910" s="1" t="s">
        <v>9552</v>
      </c>
      <c r="G1910" s="1" t="s">
        <v>9550</v>
      </c>
      <c r="H1910" s="1" t="s">
        <v>9580</v>
      </c>
      <c r="I1910" s="1" t="s">
        <v>9552</v>
      </c>
      <c r="J1910">
        <v>4</v>
      </c>
      <c r="K1910" s="1" t="s">
        <v>9590</v>
      </c>
      <c r="L1910" s="1" t="s">
        <v>9567</v>
      </c>
      <c r="M1910" s="1" t="s">
        <v>9605</v>
      </c>
      <c r="N1910" s="1" t="s">
        <v>9606</v>
      </c>
      <c r="O1910" s="1" t="s">
        <v>9569</v>
      </c>
      <c r="P1910" s="1" t="s">
        <v>9549</v>
      </c>
      <c r="Q1910" s="1" t="s">
        <v>9552</v>
      </c>
      <c r="R1910" s="1" t="s">
        <v>9558</v>
      </c>
      <c r="S1910" s="1" t="s">
        <v>9612</v>
      </c>
      <c r="T1910" s="1" t="s">
        <v>9552</v>
      </c>
      <c r="U1910" s="1" t="s">
        <v>9578</v>
      </c>
      <c r="V1910" s="1" t="s">
        <v>9561</v>
      </c>
      <c r="W1910" s="1" t="s">
        <v>9572</v>
      </c>
    </row>
    <row r="1911" spans="1:23" x14ac:dyDescent="0.3">
      <c r="A1911">
        <v>104910</v>
      </c>
      <c r="B1911">
        <v>121940</v>
      </c>
      <c r="C1911" s="1" t="s">
        <v>9546</v>
      </c>
      <c r="D1911" s="1" t="s">
        <v>9574</v>
      </c>
      <c r="E1911" s="1" t="s">
        <v>9601</v>
      </c>
      <c r="F1911" s="1" t="s">
        <v>9549</v>
      </c>
      <c r="G1911" s="1" t="s">
        <v>9550</v>
      </c>
      <c r="H1911" s="1" t="s">
        <v>9580</v>
      </c>
      <c r="I1911" s="1" t="s">
        <v>9549</v>
      </c>
      <c r="J1911">
        <v>2</v>
      </c>
      <c r="K1911" s="1" t="s">
        <v>9566</v>
      </c>
      <c r="L1911" s="1" t="s">
        <v>9567</v>
      </c>
      <c r="M1911" s="1" t="s">
        <v>9581</v>
      </c>
      <c r="N1911" s="1" t="s">
        <v>9592</v>
      </c>
      <c r="O1911" s="1" t="s">
        <v>9569</v>
      </c>
      <c r="P1911" s="1" t="s">
        <v>9549</v>
      </c>
      <c r="Q1911" s="1" t="s">
        <v>9552</v>
      </c>
      <c r="R1911" s="1" t="s">
        <v>9581</v>
      </c>
      <c r="S1911" s="1" t="s">
        <v>9559</v>
      </c>
      <c r="T1911" s="1" t="s">
        <v>9549</v>
      </c>
      <c r="U1911" s="1" t="s">
        <v>9578</v>
      </c>
      <c r="V1911" s="1" t="s">
        <v>9561</v>
      </c>
      <c r="W1911" s="1" t="s">
        <v>9572</v>
      </c>
    </row>
    <row r="1912" spans="1:23" x14ac:dyDescent="0.3">
      <c r="A1912">
        <v>104911</v>
      </c>
      <c r="B1912">
        <v>121941</v>
      </c>
      <c r="C1912" s="1" t="s">
        <v>9600</v>
      </c>
      <c r="D1912" s="1" t="s">
        <v>9547</v>
      </c>
      <c r="E1912" s="1" t="s">
        <v>9581</v>
      </c>
      <c r="F1912" s="1" t="s">
        <v>9549</v>
      </c>
      <c r="G1912" s="1" t="s">
        <v>9589</v>
      </c>
      <c r="H1912" s="1" t="s">
        <v>9597</v>
      </c>
      <c r="I1912" s="1" t="s">
        <v>9549</v>
      </c>
      <c r="J1912">
        <v>2</v>
      </c>
      <c r="K1912" s="1" t="s">
        <v>9590</v>
      </c>
      <c r="L1912" s="1" t="s">
        <v>9591</v>
      </c>
      <c r="M1912" s="1" t="s">
        <v>9605</v>
      </c>
      <c r="N1912" s="1" t="s">
        <v>9568</v>
      </c>
      <c r="O1912" s="1" t="s">
        <v>9599</v>
      </c>
      <c r="P1912" s="1" t="s">
        <v>9549</v>
      </c>
      <c r="Q1912" s="1" t="s">
        <v>9552</v>
      </c>
      <c r="R1912" s="1" t="s">
        <v>9576</v>
      </c>
      <c r="S1912" s="1" t="s">
        <v>9559</v>
      </c>
      <c r="T1912" s="1" t="s">
        <v>9552</v>
      </c>
      <c r="U1912" s="1" t="s">
        <v>9560</v>
      </c>
      <c r="V1912" s="1" t="s">
        <v>9561</v>
      </c>
      <c r="W1912" s="1" t="s">
        <v>9581</v>
      </c>
    </row>
    <row r="1913" spans="1:23" x14ac:dyDescent="0.3">
      <c r="A1913">
        <v>104912</v>
      </c>
      <c r="B1913">
        <v>121942</v>
      </c>
      <c r="C1913" s="1" t="s">
        <v>9546</v>
      </c>
      <c r="D1913" s="1" t="s">
        <v>9564</v>
      </c>
      <c r="E1913" s="1" t="s">
        <v>9548</v>
      </c>
      <c r="F1913" s="1" t="s">
        <v>9552</v>
      </c>
      <c r="G1913" s="1" t="s">
        <v>9589</v>
      </c>
      <c r="H1913" s="1" t="s">
        <v>9580</v>
      </c>
      <c r="I1913" s="1" t="s">
        <v>9552</v>
      </c>
      <c r="J1913">
        <v>5</v>
      </c>
      <c r="K1913" s="1" t="s">
        <v>9575</v>
      </c>
      <c r="L1913" s="1" t="s">
        <v>9567</v>
      </c>
      <c r="M1913" s="1" t="s">
        <v>9596</v>
      </c>
      <c r="N1913" s="1" t="s">
        <v>9592</v>
      </c>
      <c r="O1913" s="1" t="s">
        <v>9569</v>
      </c>
      <c r="P1913" s="1" t="s">
        <v>9549</v>
      </c>
      <c r="Q1913" s="1" t="s">
        <v>9552</v>
      </c>
      <c r="R1913" s="1" t="s">
        <v>9576</v>
      </c>
      <c r="S1913" s="1" t="s">
        <v>9559</v>
      </c>
      <c r="T1913" s="1" t="s">
        <v>9570</v>
      </c>
      <c r="U1913" s="1" t="s">
        <v>9560</v>
      </c>
      <c r="V1913" s="1" t="s">
        <v>9594</v>
      </c>
      <c r="W1913" s="1" t="s">
        <v>9562</v>
      </c>
    </row>
    <row r="1914" spans="1:23" x14ac:dyDescent="0.3">
      <c r="A1914">
        <v>104913</v>
      </c>
      <c r="B1914">
        <v>121943</v>
      </c>
      <c r="C1914" s="1" t="s">
        <v>9546</v>
      </c>
      <c r="D1914" s="1" t="s">
        <v>9574</v>
      </c>
      <c r="E1914" s="1" t="s">
        <v>9588</v>
      </c>
      <c r="F1914" s="1" t="s">
        <v>9552</v>
      </c>
      <c r="G1914" s="1" t="s">
        <v>9589</v>
      </c>
      <c r="H1914" s="1" t="s">
        <v>9551</v>
      </c>
      <c r="I1914" s="1" t="s">
        <v>9552</v>
      </c>
      <c r="J1914">
        <v>5</v>
      </c>
      <c r="K1914" s="1" t="s">
        <v>9590</v>
      </c>
      <c r="L1914" s="1" t="s">
        <v>9554</v>
      </c>
      <c r="M1914" s="1" t="s">
        <v>9555</v>
      </c>
      <c r="N1914" s="1" t="s">
        <v>9581</v>
      </c>
      <c r="O1914" s="1" t="s">
        <v>9569</v>
      </c>
      <c r="P1914" s="1" t="s">
        <v>9552</v>
      </c>
      <c r="Q1914" s="1" t="s">
        <v>9570</v>
      </c>
      <c r="R1914" s="1" t="s">
        <v>9576</v>
      </c>
      <c r="S1914" s="1" t="s">
        <v>9609</v>
      </c>
      <c r="T1914" s="1" t="s">
        <v>9549</v>
      </c>
      <c r="U1914" s="1" t="s">
        <v>9578</v>
      </c>
      <c r="V1914" s="1" t="s">
        <v>9586</v>
      </c>
      <c r="W1914" s="1" t="s">
        <v>9595</v>
      </c>
    </row>
    <row r="1915" spans="1:23" x14ac:dyDescent="0.3">
      <c r="A1915">
        <v>104914</v>
      </c>
      <c r="B1915">
        <v>121944</v>
      </c>
      <c r="C1915" s="1" t="s">
        <v>9600</v>
      </c>
      <c r="D1915" s="1" t="s">
        <v>9547</v>
      </c>
      <c r="E1915" s="1" t="s">
        <v>9601</v>
      </c>
      <c r="F1915" s="1" t="s">
        <v>9549</v>
      </c>
      <c r="G1915" s="1" t="s">
        <v>9550</v>
      </c>
      <c r="H1915" s="1" t="s">
        <v>9580</v>
      </c>
      <c r="I1915" s="1" t="s">
        <v>9552</v>
      </c>
      <c r="J1915">
        <v>3</v>
      </c>
      <c r="K1915" s="1" t="s">
        <v>9590</v>
      </c>
      <c r="L1915" s="1" t="s">
        <v>9603</v>
      </c>
      <c r="M1915" s="1" t="s">
        <v>9602</v>
      </c>
      <c r="N1915" s="1" t="s">
        <v>9568</v>
      </c>
      <c r="O1915" s="1" t="s">
        <v>9593</v>
      </c>
      <c r="P1915" s="1" t="s">
        <v>9549</v>
      </c>
      <c r="Q1915" s="1" t="s">
        <v>9549</v>
      </c>
      <c r="R1915" s="1" t="s">
        <v>9576</v>
      </c>
      <c r="S1915" s="1" t="s">
        <v>9559</v>
      </c>
      <c r="T1915" s="1" t="s">
        <v>9549</v>
      </c>
      <c r="U1915" s="1" t="s">
        <v>9560</v>
      </c>
      <c r="V1915" s="1" t="s">
        <v>9586</v>
      </c>
      <c r="W1915" s="1" t="s">
        <v>9581</v>
      </c>
    </row>
    <row r="1916" spans="1:23" x14ac:dyDescent="0.3">
      <c r="A1916">
        <v>104915</v>
      </c>
      <c r="B1916">
        <v>121945</v>
      </c>
      <c r="C1916" s="1" t="s">
        <v>9563</v>
      </c>
      <c r="D1916" s="1" t="s">
        <v>9547</v>
      </c>
      <c r="E1916" s="1" t="s">
        <v>9565</v>
      </c>
      <c r="F1916" s="1" t="s">
        <v>9549</v>
      </c>
      <c r="G1916" s="1" t="s">
        <v>9579</v>
      </c>
      <c r="H1916" s="1" t="s">
        <v>9580</v>
      </c>
      <c r="I1916" s="1" t="s">
        <v>9549</v>
      </c>
      <c r="J1916">
        <v>3</v>
      </c>
      <c r="K1916" s="1" t="s">
        <v>9553</v>
      </c>
      <c r="L1916" s="1" t="s">
        <v>9598</v>
      </c>
      <c r="M1916" s="1" t="s">
        <v>9555</v>
      </c>
      <c r="N1916" s="1" t="s">
        <v>9556</v>
      </c>
      <c r="O1916" s="1" t="s">
        <v>9599</v>
      </c>
      <c r="P1916" s="1" t="s">
        <v>9549</v>
      </c>
      <c r="Q1916" s="1" t="s">
        <v>9549</v>
      </c>
      <c r="R1916" s="1" t="s">
        <v>9571</v>
      </c>
      <c r="S1916" s="1" t="s">
        <v>9559</v>
      </c>
      <c r="T1916" s="1" t="s">
        <v>9549</v>
      </c>
      <c r="U1916" s="1" t="s">
        <v>9582</v>
      </c>
      <c r="V1916" s="1" t="s">
        <v>9586</v>
      </c>
      <c r="W1916" s="1" t="s">
        <v>9562</v>
      </c>
    </row>
    <row r="1917" spans="1:23" x14ac:dyDescent="0.3">
      <c r="A1917">
        <v>104916</v>
      </c>
      <c r="B1917">
        <v>121946</v>
      </c>
      <c r="C1917" s="1" t="s">
        <v>9546</v>
      </c>
      <c r="D1917" s="1" t="s">
        <v>9574</v>
      </c>
      <c r="E1917" s="1" t="s">
        <v>9601</v>
      </c>
      <c r="F1917" s="1" t="s">
        <v>9552</v>
      </c>
      <c r="G1917" s="1" t="s">
        <v>9579</v>
      </c>
      <c r="H1917" s="1" t="s">
        <v>9584</v>
      </c>
      <c r="I1917" s="1" t="s">
        <v>9549</v>
      </c>
      <c r="J1917">
        <v>4</v>
      </c>
      <c r="K1917" s="1" t="s">
        <v>9581</v>
      </c>
      <c r="L1917" s="1" t="s">
        <v>9585</v>
      </c>
      <c r="M1917" s="1" t="s">
        <v>9555</v>
      </c>
      <c r="N1917" s="1" t="s">
        <v>9556</v>
      </c>
      <c r="O1917" s="1" t="s">
        <v>9593</v>
      </c>
      <c r="P1917" s="1" t="s">
        <v>9549</v>
      </c>
      <c r="Q1917" s="1" t="s">
        <v>9549</v>
      </c>
      <c r="R1917" s="1" t="s">
        <v>9558</v>
      </c>
      <c r="S1917" s="1" t="s">
        <v>9612</v>
      </c>
      <c r="T1917" s="1" t="s">
        <v>9552</v>
      </c>
      <c r="U1917" s="1" t="s">
        <v>9582</v>
      </c>
      <c r="V1917" s="1" t="s">
        <v>9561</v>
      </c>
      <c r="W1917" s="1" t="s">
        <v>9562</v>
      </c>
    </row>
    <row r="1918" spans="1:23" x14ac:dyDescent="0.3">
      <c r="A1918">
        <v>104917</v>
      </c>
      <c r="B1918">
        <v>121947</v>
      </c>
      <c r="C1918" s="1" t="s">
        <v>9573</v>
      </c>
      <c r="D1918" s="1" t="s">
        <v>9547</v>
      </c>
      <c r="E1918" s="1" t="s">
        <v>9565</v>
      </c>
      <c r="F1918" s="1" t="s">
        <v>9552</v>
      </c>
      <c r="G1918" s="1" t="s">
        <v>9589</v>
      </c>
      <c r="H1918" s="1" t="s">
        <v>9580</v>
      </c>
      <c r="I1918" s="1" t="s">
        <v>9549</v>
      </c>
      <c r="J1918">
        <v>5</v>
      </c>
      <c r="K1918" s="1" t="s">
        <v>9566</v>
      </c>
      <c r="L1918" s="1" t="s">
        <v>9603</v>
      </c>
      <c r="M1918" s="1" t="s">
        <v>9602</v>
      </c>
      <c r="N1918" s="1" t="s">
        <v>9581</v>
      </c>
      <c r="O1918" s="1" t="s">
        <v>9557</v>
      </c>
      <c r="P1918" s="1" t="s">
        <v>9549</v>
      </c>
      <c r="Q1918" s="1" t="s">
        <v>9570</v>
      </c>
      <c r="R1918" s="1" t="s">
        <v>9558</v>
      </c>
      <c r="S1918" s="1" t="s">
        <v>9609</v>
      </c>
      <c r="T1918" s="1" t="s">
        <v>9552</v>
      </c>
      <c r="U1918" s="1" t="s">
        <v>9610</v>
      </c>
      <c r="V1918" s="1" t="s">
        <v>9561</v>
      </c>
      <c r="W1918" s="1" t="s">
        <v>9562</v>
      </c>
    </row>
    <row r="1919" spans="1:23" x14ac:dyDescent="0.3">
      <c r="A1919">
        <v>104918</v>
      </c>
      <c r="B1919">
        <v>121948</v>
      </c>
      <c r="C1919" s="1" t="s">
        <v>9573</v>
      </c>
      <c r="D1919" s="1" t="s">
        <v>9574</v>
      </c>
      <c r="E1919" s="1" t="s">
        <v>9548</v>
      </c>
      <c r="F1919" s="1" t="s">
        <v>9552</v>
      </c>
      <c r="G1919" s="1" t="s">
        <v>9550</v>
      </c>
      <c r="H1919" s="1" t="s">
        <v>9580</v>
      </c>
      <c r="I1919" s="1" t="s">
        <v>9549</v>
      </c>
      <c r="J1919">
        <v>4</v>
      </c>
      <c r="K1919" s="1" t="s">
        <v>9566</v>
      </c>
      <c r="L1919" s="1" t="s">
        <v>9598</v>
      </c>
      <c r="M1919" s="1" t="s">
        <v>9602</v>
      </c>
      <c r="N1919" s="1" t="s">
        <v>9606</v>
      </c>
      <c r="O1919" s="1" t="s">
        <v>9599</v>
      </c>
      <c r="P1919" s="1" t="s">
        <v>9549</v>
      </c>
      <c r="Q1919" s="1" t="s">
        <v>9549</v>
      </c>
      <c r="R1919" s="1" t="s">
        <v>9558</v>
      </c>
      <c r="S1919" s="1" t="s">
        <v>9609</v>
      </c>
      <c r="T1919" s="1" t="s">
        <v>9549</v>
      </c>
      <c r="U1919" s="1" t="s">
        <v>9560</v>
      </c>
      <c r="V1919" s="1" t="s">
        <v>9594</v>
      </c>
      <c r="W1919" s="1" t="s">
        <v>9562</v>
      </c>
    </row>
    <row r="1920" spans="1:23" x14ac:dyDescent="0.3">
      <c r="A1920">
        <v>104919</v>
      </c>
      <c r="B1920">
        <v>121949</v>
      </c>
      <c r="C1920" s="1" t="s">
        <v>9600</v>
      </c>
      <c r="D1920" s="1" t="s">
        <v>9587</v>
      </c>
      <c r="E1920" s="1" t="s">
        <v>9601</v>
      </c>
      <c r="F1920" s="1" t="s">
        <v>9549</v>
      </c>
      <c r="G1920" s="1" t="s">
        <v>9579</v>
      </c>
      <c r="H1920" s="1" t="s">
        <v>9551</v>
      </c>
      <c r="I1920" s="1" t="s">
        <v>9552</v>
      </c>
      <c r="J1920">
        <v>3</v>
      </c>
      <c r="K1920" s="1" t="s">
        <v>9566</v>
      </c>
      <c r="L1920" s="1" t="s">
        <v>9567</v>
      </c>
      <c r="M1920" s="1" t="s">
        <v>9596</v>
      </c>
      <c r="N1920" s="1" t="s">
        <v>9592</v>
      </c>
      <c r="O1920" s="1" t="s">
        <v>9557</v>
      </c>
      <c r="P1920" s="1" t="s">
        <v>9549</v>
      </c>
      <c r="Q1920" s="1" t="s">
        <v>9549</v>
      </c>
      <c r="R1920" s="1" t="s">
        <v>9607</v>
      </c>
      <c r="S1920" s="1" t="s">
        <v>9559</v>
      </c>
      <c r="T1920" s="1" t="s">
        <v>9549</v>
      </c>
      <c r="U1920" s="1" t="s">
        <v>9578</v>
      </c>
      <c r="V1920" s="1" t="s">
        <v>9561</v>
      </c>
      <c r="W1920" s="1" t="s">
        <v>9562</v>
      </c>
    </row>
    <row r="1921" spans="1:23" x14ac:dyDescent="0.3">
      <c r="A1921">
        <v>104920</v>
      </c>
      <c r="B1921">
        <v>121950</v>
      </c>
      <c r="C1921" s="1" t="s">
        <v>9573</v>
      </c>
      <c r="D1921" s="1" t="s">
        <v>9574</v>
      </c>
      <c r="E1921" s="1" t="s">
        <v>9565</v>
      </c>
      <c r="F1921" s="1" t="s">
        <v>9549</v>
      </c>
      <c r="G1921" s="1" t="s">
        <v>9579</v>
      </c>
      <c r="H1921" s="1" t="s">
        <v>9584</v>
      </c>
      <c r="I1921" s="1" t="s">
        <v>9549</v>
      </c>
      <c r="J1921">
        <v>5</v>
      </c>
      <c r="K1921" s="1" t="s">
        <v>9575</v>
      </c>
      <c r="L1921" s="1" t="s">
        <v>9567</v>
      </c>
      <c r="M1921" s="1" t="s">
        <v>9602</v>
      </c>
      <c r="N1921" s="1" t="s">
        <v>9592</v>
      </c>
      <c r="O1921" s="1" t="s">
        <v>9593</v>
      </c>
      <c r="P1921" s="1" t="s">
        <v>9549</v>
      </c>
      <c r="Q1921" s="1" t="s">
        <v>9549</v>
      </c>
      <c r="R1921" s="1" t="s">
        <v>9576</v>
      </c>
      <c r="S1921" s="1" t="s">
        <v>9559</v>
      </c>
      <c r="T1921" s="1" t="s">
        <v>9549</v>
      </c>
      <c r="U1921" s="1" t="s">
        <v>9578</v>
      </c>
      <c r="V1921" s="1" t="s">
        <v>9586</v>
      </c>
      <c r="W1921" s="1" t="s">
        <v>9562</v>
      </c>
    </row>
    <row r="1922" spans="1:23" x14ac:dyDescent="0.3">
      <c r="A1922">
        <v>104921</v>
      </c>
      <c r="B1922">
        <v>121951</v>
      </c>
      <c r="C1922" s="1" t="s">
        <v>9546</v>
      </c>
      <c r="D1922" s="1" t="s">
        <v>9587</v>
      </c>
      <c r="E1922" s="1" t="s">
        <v>9601</v>
      </c>
      <c r="F1922" s="1" t="s">
        <v>9549</v>
      </c>
      <c r="G1922" s="1" t="s">
        <v>9579</v>
      </c>
      <c r="H1922" s="1" t="s">
        <v>9580</v>
      </c>
      <c r="I1922" s="1" t="s">
        <v>9549</v>
      </c>
      <c r="J1922">
        <v>2</v>
      </c>
      <c r="K1922" s="1" t="s">
        <v>9566</v>
      </c>
      <c r="L1922" s="1" t="s">
        <v>9554</v>
      </c>
      <c r="M1922" s="1" t="s">
        <v>9581</v>
      </c>
      <c r="N1922" s="1" t="s">
        <v>9556</v>
      </c>
      <c r="O1922" s="1" t="s">
        <v>9569</v>
      </c>
      <c r="P1922" s="1" t="s">
        <v>9549</v>
      </c>
      <c r="Q1922" s="1" t="s">
        <v>9570</v>
      </c>
      <c r="R1922" s="1" t="s">
        <v>9571</v>
      </c>
      <c r="S1922" s="1" t="s">
        <v>9559</v>
      </c>
      <c r="T1922" s="1" t="s">
        <v>9549</v>
      </c>
      <c r="U1922" s="1" t="s">
        <v>9582</v>
      </c>
      <c r="V1922" s="1" t="s">
        <v>9586</v>
      </c>
      <c r="W1922" s="1" t="s">
        <v>9595</v>
      </c>
    </row>
    <row r="1923" spans="1:23" x14ac:dyDescent="0.3">
      <c r="A1923">
        <v>104922</v>
      </c>
      <c r="B1923">
        <v>121952</v>
      </c>
      <c r="C1923" s="1" t="s">
        <v>9600</v>
      </c>
      <c r="D1923" s="1" t="s">
        <v>9547</v>
      </c>
      <c r="E1923" s="1" t="s">
        <v>9601</v>
      </c>
      <c r="F1923" s="1" t="s">
        <v>9549</v>
      </c>
      <c r="G1923" s="1" t="s">
        <v>9550</v>
      </c>
      <c r="H1923" s="1" t="s">
        <v>9584</v>
      </c>
      <c r="I1923" s="1" t="s">
        <v>9552</v>
      </c>
      <c r="J1923">
        <v>3</v>
      </c>
      <c r="K1923" s="1" t="s">
        <v>9575</v>
      </c>
      <c r="L1923" s="1" t="s">
        <v>9585</v>
      </c>
      <c r="M1923" s="1" t="s">
        <v>9596</v>
      </c>
      <c r="N1923" s="1" t="s">
        <v>9556</v>
      </c>
      <c r="O1923" s="1" t="s">
        <v>9569</v>
      </c>
      <c r="P1923" s="1" t="s">
        <v>9552</v>
      </c>
      <c r="Q1923" s="1" t="s">
        <v>9570</v>
      </c>
      <c r="R1923" s="1" t="s">
        <v>9576</v>
      </c>
      <c r="S1923" s="1" t="s">
        <v>9577</v>
      </c>
      <c r="T1923" s="1" t="s">
        <v>9552</v>
      </c>
      <c r="U1923" s="1" t="s">
        <v>9582</v>
      </c>
      <c r="V1923" s="1" t="s">
        <v>9594</v>
      </c>
      <c r="W1923" s="1" t="s">
        <v>9595</v>
      </c>
    </row>
    <row r="1924" spans="1:23" x14ac:dyDescent="0.3">
      <c r="A1924">
        <v>104923</v>
      </c>
      <c r="B1924">
        <v>121953</v>
      </c>
      <c r="C1924" s="1" t="s">
        <v>9573</v>
      </c>
      <c r="D1924" s="1" t="s">
        <v>9547</v>
      </c>
      <c r="E1924" s="1" t="s">
        <v>9601</v>
      </c>
      <c r="F1924" s="1" t="s">
        <v>9552</v>
      </c>
      <c r="G1924" s="1" t="s">
        <v>9550</v>
      </c>
      <c r="H1924" s="1" t="s">
        <v>9584</v>
      </c>
      <c r="I1924" s="1" t="s">
        <v>9552</v>
      </c>
      <c r="J1924">
        <v>3</v>
      </c>
      <c r="K1924" s="1" t="s">
        <v>9553</v>
      </c>
      <c r="L1924" s="1" t="s">
        <v>9554</v>
      </c>
      <c r="M1924" s="1" t="s">
        <v>9596</v>
      </c>
      <c r="N1924" s="1" t="s">
        <v>9556</v>
      </c>
      <c r="O1924" s="1" t="s">
        <v>9569</v>
      </c>
      <c r="P1924" s="1" t="s">
        <v>9549</v>
      </c>
      <c r="Q1924" s="1" t="s">
        <v>9549</v>
      </c>
      <c r="R1924" s="1" t="s">
        <v>9607</v>
      </c>
      <c r="S1924" s="1" t="s">
        <v>9577</v>
      </c>
      <c r="T1924" s="1" t="s">
        <v>9549</v>
      </c>
      <c r="U1924" s="1" t="s">
        <v>9578</v>
      </c>
      <c r="V1924" s="1" t="s">
        <v>9586</v>
      </c>
      <c r="W1924" s="1" t="s">
        <v>9562</v>
      </c>
    </row>
    <row r="1925" spans="1:23" x14ac:dyDescent="0.3">
      <c r="A1925">
        <v>104924</v>
      </c>
      <c r="B1925">
        <v>121954</v>
      </c>
      <c r="C1925" s="1" t="s">
        <v>9573</v>
      </c>
      <c r="D1925" s="1" t="s">
        <v>9587</v>
      </c>
      <c r="E1925" s="1" t="s">
        <v>9565</v>
      </c>
      <c r="F1925" s="1" t="s">
        <v>9549</v>
      </c>
      <c r="G1925" s="1" t="s">
        <v>9579</v>
      </c>
      <c r="H1925" s="1" t="s">
        <v>9584</v>
      </c>
      <c r="I1925" s="1" t="s">
        <v>9549</v>
      </c>
      <c r="J1925">
        <v>1</v>
      </c>
      <c r="K1925" s="1" t="s">
        <v>9566</v>
      </c>
      <c r="L1925" s="1" t="s">
        <v>9567</v>
      </c>
      <c r="M1925" s="1" t="s">
        <v>9605</v>
      </c>
      <c r="N1925" s="1" t="s">
        <v>9568</v>
      </c>
      <c r="O1925" s="1" t="s">
        <v>9557</v>
      </c>
      <c r="P1925" s="1" t="s">
        <v>9549</v>
      </c>
      <c r="Q1925" s="1" t="s">
        <v>9552</v>
      </c>
      <c r="R1925" s="1" t="s">
        <v>9558</v>
      </c>
      <c r="S1925" s="1" t="s">
        <v>9577</v>
      </c>
      <c r="T1925" s="1" t="s">
        <v>9552</v>
      </c>
      <c r="U1925" s="1" t="s">
        <v>9578</v>
      </c>
      <c r="V1925" s="1" t="s">
        <v>9561</v>
      </c>
      <c r="W1925" s="1" t="s">
        <v>9595</v>
      </c>
    </row>
    <row r="1926" spans="1:23" x14ac:dyDescent="0.3">
      <c r="A1926">
        <v>104925</v>
      </c>
      <c r="B1926">
        <v>121955</v>
      </c>
      <c r="C1926" s="1" t="s">
        <v>9573</v>
      </c>
      <c r="D1926" s="1" t="s">
        <v>9564</v>
      </c>
      <c r="E1926" s="1" t="s">
        <v>9565</v>
      </c>
      <c r="F1926" s="1" t="s">
        <v>9549</v>
      </c>
      <c r="G1926" s="1" t="s">
        <v>9579</v>
      </c>
      <c r="H1926" s="1" t="s">
        <v>9551</v>
      </c>
      <c r="I1926" s="1" t="s">
        <v>9549</v>
      </c>
      <c r="J1926">
        <v>4</v>
      </c>
      <c r="K1926" s="1" t="s">
        <v>9575</v>
      </c>
      <c r="L1926" s="1" t="s">
        <v>9585</v>
      </c>
      <c r="M1926" s="1" t="s">
        <v>9555</v>
      </c>
      <c r="N1926" s="1" t="s">
        <v>9568</v>
      </c>
      <c r="O1926" s="1" t="s">
        <v>9599</v>
      </c>
      <c r="P1926" s="1" t="s">
        <v>9549</v>
      </c>
      <c r="Q1926" s="1" t="s">
        <v>9549</v>
      </c>
      <c r="R1926" s="1" t="s">
        <v>9576</v>
      </c>
      <c r="S1926" s="1" t="s">
        <v>9609</v>
      </c>
      <c r="T1926" s="1" t="s">
        <v>9549</v>
      </c>
      <c r="U1926" s="1" t="s">
        <v>9582</v>
      </c>
      <c r="V1926" s="1" t="s">
        <v>9561</v>
      </c>
      <c r="W1926" s="1" t="s">
        <v>9562</v>
      </c>
    </row>
    <row r="1927" spans="1:23" x14ac:dyDescent="0.3">
      <c r="A1927">
        <v>104926</v>
      </c>
      <c r="B1927">
        <v>121956</v>
      </c>
      <c r="C1927" s="1" t="s">
        <v>9573</v>
      </c>
      <c r="D1927" s="1" t="s">
        <v>9587</v>
      </c>
      <c r="E1927" s="1" t="s">
        <v>9548</v>
      </c>
      <c r="F1927" s="1" t="s">
        <v>9549</v>
      </c>
      <c r="G1927" s="1" t="s">
        <v>9550</v>
      </c>
      <c r="H1927" s="1" t="s">
        <v>9580</v>
      </c>
      <c r="I1927" s="1" t="s">
        <v>9549</v>
      </c>
      <c r="J1927">
        <v>4</v>
      </c>
      <c r="K1927" s="1" t="s">
        <v>9581</v>
      </c>
      <c r="L1927" s="1" t="s">
        <v>9598</v>
      </c>
      <c r="M1927" s="1" t="s">
        <v>9602</v>
      </c>
      <c r="N1927" s="1" t="s">
        <v>9568</v>
      </c>
      <c r="O1927" s="1" t="s">
        <v>9599</v>
      </c>
      <c r="P1927" s="1" t="s">
        <v>9549</v>
      </c>
      <c r="Q1927" s="1" t="s">
        <v>9570</v>
      </c>
      <c r="R1927" s="1" t="s">
        <v>9571</v>
      </c>
      <c r="S1927" s="1" t="s">
        <v>9559</v>
      </c>
      <c r="T1927" s="1" t="s">
        <v>9549</v>
      </c>
      <c r="U1927" s="1" t="s">
        <v>9582</v>
      </c>
      <c r="V1927" s="1" t="s">
        <v>9561</v>
      </c>
      <c r="W1927" s="1" t="s">
        <v>9581</v>
      </c>
    </row>
    <row r="1928" spans="1:23" x14ac:dyDescent="0.3">
      <c r="A1928">
        <v>104927</v>
      </c>
      <c r="B1928">
        <v>121957</v>
      </c>
      <c r="C1928" s="1" t="s">
        <v>9563</v>
      </c>
      <c r="D1928" s="1" t="s">
        <v>9587</v>
      </c>
      <c r="E1928" s="1" t="s">
        <v>9548</v>
      </c>
      <c r="F1928" s="1" t="s">
        <v>9552</v>
      </c>
      <c r="G1928" s="1" t="s">
        <v>9550</v>
      </c>
      <c r="H1928" s="1" t="s">
        <v>9584</v>
      </c>
      <c r="I1928" s="1" t="s">
        <v>9552</v>
      </c>
      <c r="J1928">
        <v>5</v>
      </c>
      <c r="K1928" s="1" t="s">
        <v>9590</v>
      </c>
      <c r="L1928" s="1" t="s">
        <v>9585</v>
      </c>
      <c r="M1928" s="1" t="s">
        <v>9555</v>
      </c>
      <c r="N1928" s="1" t="s">
        <v>9606</v>
      </c>
      <c r="O1928" s="1" t="s">
        <v>9593</v>
      </c>
      <c r="P1928" s="1" t="s">
        <v>9549</v>
      </c>
      <c r="Q1928" s="1" t="s">
        <v>9549</v>
      </c>
      <c r="R1928" s="1" t="s">
        <v>9571</v>
      </c>
      <c r="S1928" s="1" t="s">
        <v>9609</v>
      </c>
      <c r="T1928" s="1" t="s">
        <v>9549</v>
      </c>
      <c r="U1928" s="1" t="s">
        <v>9578</v>
      </c>
      <c r="V1928" s="1" t="s">
        <v>9586</v>
      </c>
      <c r="W1928" s="1" t="s">
        <v>9595</v>
      </c>
    </row>
    <row r="1929" spans="1:23" x14ac:dyDescent="0.3">
      <c r="A1929">
        <v>104928</v>
      </c>
      <c r="B1929">
        <v>121958</v>
      </c>
      <c r="C1929" s="1" t="s">
        <v>9546</v>
      </c>
      <c r="D1929" s="1" t="s">
        <v>9547</v>
      </c>
      <c r="E1929" s="1" t="s">
        <v>9548</v>
      </c>
      <c r="F1929" s="1" t="s">
        <v>9552</v>
      </c>
      <c r="G1929" s="1" t="s">
        <v>9579</v>
      </c>
      <c r="H1929" s="1" t="s">
        <v>9584</v>
      </c>
      <c r="I1929" s="1" t="s">
        <v>9552</v>
      </c>
      <c r="J1929">
        <v>1</v>
      </c>
      <c r="K1929" s="1" t="s">
        <v>9590</v>
      </c>
      <c r="L1929" s="1" t="s">
        <v>9554</v>
      </c>
      <c r="M1929" s="1" t="s">
        <v>9602</v>
      </c>
      <c r="N1929" s="1" t="s">
        <v>9568</v>
      </c>
      <c r="O1929" s="1" t="s">
        <v>9599</v>
      </c>
      <c r="P1929" s="1" t="s">
        <v>9552</v>
      </c>
      <c r="Q1929" s="1" t="s">
        <v>9549</v>
      </c>
      <c r="R1929" s="1" t="s">
        <v>9576</v>
      </c>
      <c r="S1929" s="1" t="s">
        <v>9559</v>
      </c>
      <c r="T1929" s="1" t="s">
        <v>9570</v>
      </c>
      <c r="U1929" s="1" t="s">
        <v>9560</v>
      </c>
      <c r="V1929" s="1" t="s">
        <v>9561</v>
      </c>
      <c r="W1929" s="1" t="s">
        <v>9595</v>
      </c>
    </row>
    <row r="1930" spans="1:23" x14ac:dyDescent="0.3">
      <c r="A1930">
        <v>104929</v>
      </c>
      <c r="B1930">
        <v>121959</v>
      </c>
      <c r="C1930" s="1" t="s">
        <v>9573</v>
      </c>
      <c r="D1930" s="1" t="s">
        <v>9547</v>
      </c>
      <c r="E1930" s="1" t="s">
        <v>9588</v>
      </c>
      <c r="F1930" s="1" t="s">
        <v>9552</v>
      </c>
      <c r="G1930" s="1" t="s">
        <v>9579</v>
      </c>
      <c r="H1930" s="1" t="s">
        <v>9580</v>
      </c>
      <c r="I1930" s="1" t="s">
        <v>9552</v>
      </c>
      <c r="J1930">
        <v>2</v>
      </c>
      <c r="K1930" s="1" t="s">
        <v>9553</v>
      </c>
      <c r="L1930" s="1" t="s">
        <v>9567</v>
      </c>
      <c r="M1930" s="1" t="s">
        <v>9581</v>
      </c>
      <c r="N1930" s="1" t="s">
        <v>9592</v>
      </c>
      <c r="O1930" s="1" t="s">
        <v>9593</v>
      </c>
      <c r="P1930" s="1" t="s">
        <v>9549</v>
      </c>
      <c r="Q1930" s="1" t="s">
        <v>9549</v>
      </c>
      <c r="R1930" s="1" t="s">
        <v>9576</v>
      </c>
      <c r="S1930" s="1" t="s">
        <v>9609</v>
      </c>
      <c r="T1930" s="1" t="s">
        <v>9549</v>
      </c>
      <c r="U1930" s="1" t="s">
        <v>9560</v>
      </c>
      <c r="V1930" s="1" t="s">
        <v>9561</v>
      </c>
      <c r="W1930" s="1" t="s">
        <v>9562</v>
      </c>
    </row>
    <row r="1931" spans="1:23" x14ac:dyDescent="0.3">
      <c r="A1931">
        <v>104930</v>
      </c>
      <c r="B1931">
        <v>121960</v>
      </c>
      <c r="C1931" s="1" t="s">
        <v>9583</v>
      </c>
      <c r="D1931" s="1" t="s">
        <v>9547</v>
      </c>
      <c r="E1931" s="1" t="s">
        <v>9588</v>
      </c>
      <c r="F1931" s="1" t="s">
        <v>9552</v>
      </c>
      <c r="G1931" s="1" t="s">
        <v>9579</v>
      </c>
      <c r="H1931" s="1" t="s">
        <v>9551</v>
      </c>
      <c r="I1931" s="1" t="s">
        <v>9549</v>
      </c>
      <c r="J1931">
        <v>2</v>
      </c>
      <c r="K1931" s="1" t="s">
        <v>9566</v>
      </c>
      <c r="L1931" s="1" t="s">
        <v>9567</v>
      </c>
      <c r="M1931" s="1" t="s">
        <v>9596</v>
      </c>
      <c r="N1931" s="1" t="s">
        <v>9568</v>
      </c>
      <c r="O1931" s="1" t="s">
        <v>9569</v>
      </c>
      <c r="P1931" s="1" t="s">
        <v>9552</v>
      </c>
      <c r="Q1931" s="1" t="s">
        <v>9549</v>
      </c>
      <c r="R1931" s="1" t="s">
        <v>9571</v>
      </c>
      <c r="S1931" s="1" t="s">
        <v>9559</v>
      </c>
      <c r="T1931" s="1" t="s">
        <v>9549</v>
      </c>
      <c r="U1931" s="1" t="s">
        <v>9560</v>
      </c>
      <c r="V1931" s="1" t="s">
        <v>9561</v>
      </c>
      <c r="W1931" s="1" t="s">
        <v>9572</v>
      </c>
    </row>
    <row r="1932" spans="1:23" x14ac:dyDescent="0.3">
      <c r="A1932">
        <v>104931</v>
      </c>
      <c r="B1932">
        <v>121961</v>
      </c>
      <c r="C1932" s="1" t="s">
        <v>9573</v>
      </c>
      <c r="D1932" s="1" t="s">
        <v>9564</v>
      </c>
      <c r="E1932" s="1" t="s">
        <v>9588</v>
      </c>
      <c r="F1932" s="1" t="s">
        <v>9552</v>
      </c>
      <c r="G1932" s="1" t="s">
        <v>9550</v>
      </c>
      <c r="H1932" s="1" t="s">
        <v>9584</v>
      </c>
      <c r="I1932" s="1" t="s">
        <v>9549</v>
      </c>
      <c r="J1932">
        <v>2</v>
      </c>
      <c r="K1932" s="1" t="s">
        <v>9566</v>
      </c>
      <c r="L1932" s="1" t="s">
        <v>9591</v>
      </c>
      <c r="M1932" s="1" t="s">
        <v>9605</v>
      </c>
      <c r="N1932" s="1" t="s">
        <v>9556</v>
      </c>
      <c r="O1932" s="1" t="s">
        <v>9557</v>
      </c>
      <c r="P1932" s="1" t="s">
        <v>9552</v>
      </c>
      <c r="Q1932" s="1" t="s">
        <v>9552</v>
      </c>
      <c r="R1932" s="1" t="s">
        <v>9576</v>
      </c>
      <c r="S1932" s="1" t="s">
        <v>9577</v>
      </c>
      <c r="T1932" s="1" t="s">
        <v>9552</v>
      </c>
      <c r="U1932" s="1" t="s">
        <v>9560</v>
      </c>
      <c r="V1932" s="1" t="s">
        <v>9586</v>
      </c>
      <c r="W1932" s="1" t="s">
        <v>9562</v>
      </c>
    </row>
    <row r="1933" spans="1:23" x14ac:dyDescent="0.3">
      <c r="A1933">
        <v>104932</v>
      </c>
      <c r="B1933">
        <v>121962</v>
      </c>
      <c r="C1933" s="1" t="s">
        <v>9600</v>
      </c>
      <c r="D1933" s="1" t="s">
        <v>9564</v>
      </c>
      <c r="E1933" s="1" t="s">
        <v>9548</v>
      </c>
      <c r="F1933" s="1" t="s">
        <v>9549</v>
      </c>
      <c r="G1933" s="1" t="s">
        <v>9579</v>
      </c>
      <c r="H1933" s="1" t="s">
        <v>9580</v>
      </c>
      <c r="I1933" s="1" t="s">
        <v>9552</v>
      </c>
      <c r="J1933">
        <v>4</v>
      </c>
      <c r="K1933" s="1" t="s">
        <v>9553</v>
      </c>
      <c r="L1933" s="1" t="s">
        <v>9591</v>
      </c>
      <c r="M1933" s="1" t="s">
        <v>9596</v>
      </c>
      <c r="N1933" s="1" t="s">
        <v>9568</v>
      </c>
      <c r="O1933" s="1" t="s">
        <v>9593</v>
      </c>
      <c r="P1933" s="1" t="s">
        <v>9549</v>
      </c>
      <c r="Q1933" s="1" t="s">
        <v>9552</v>
      </c>
      <c r="R1933" s="1" t="s">
        <v>9581</v>
      </c>
      <c r="S1933" s="1" t="s">
        <v>9581</v>
      </c>
      <c r="T1933" s="1" t="s">
        <v>9552</v>
      </c>
      <c r="U1933" s="1" t="s">
        <v>9578</v>
      </c>
      <c r="V1933" s="1" t="s">
        <v>9586</v>
      </c>
      <c r="W1933" s="1" t="s">
        <v>9572</v>
      </c>
    </row>
    <row r="1934" spans="1:23" x14ac:dyDescent="0.3">
      <c r="A1934">
        <v>104933</v>
      </c>
      <c r="B1934">
        <v>121963</v>
      </c>
      <c r="C1934" s="1" t="s">
        <v>9583</v>
      </c>
      <c r="D1934" s="1" t="s">
        <v>9547</v>
      </c>
      <c r="E1934" s="1" t="s">
        <v>9565</v>
      </c>
      <c r="F1934" s="1" t="s">
        <v>9552</v>
      </c>
      <c r="G1934" s="1" t="s">
        <v>9550</v>
      </c>
      <c r="H1934" s="1" t="s">
        <v>9580</v>
      </c>
      <c r="I1934" s="1" t="s">
        <v>9549</v>
      </c>
      <c r="J1934">
        <v>4</v>
      </c>
      <c r="K1934" s="1" t="s">
        <v>9575</v>
      </c>
      <c r="L1934" s="1" t="s">
        <v>9567</v>
      </c>
      <c r="M1934" s="1" t="s">
        <v>9581</v>
      </c>
      <c r="N1934" s="1" t="s">
        <v>9606</v>
      </c>
      <c r="O1934" s="1" t="s">
        <v>9569</v>
      </c>
      <c r="P1934" s="1" t="s">
        <v>9552</v>
      </c>
      <c r="Q1934" s="1" t="s">
        <v>9549</v>
      </c>
      <c r="R1934" s="1" t="s">
        <v>9576</v>
      </c>
      <c r="S1934" s="1" t="s">
        <v>9612</v>
      </c>
      <c r="T1934" s="1" t="s">
        <v>9552</v>
      </c>
      <c r="U1934" s="1" t="s">
        <v>9578</v>
      </c>
      <c r="V1934" s="1" t="s">
        <v>9586</v>
      </c>
      <c r="W1934" s="1" t="s">
        <v>9562</v>
      </c>
    </row>
    <row r="1935" spans="1:23" x14ac:dyDescent="0.3">
      <c r="A1935">
        <v>104934</v>
      </c>
      <c r="B1935">
        <v>121964</v>
      </c>
      <c r="C1935" s="1" t="s">
        <v>9573</v>
      </c>
      <c r="D1935" s="1" t="s">
        <v>9564</v>
      </c>
      <c r="E1935" s="1" t="s">
        <v>9548</v>
      </c>
      <c r="F1935" s="1" t="s">
        <v>9549</v>
      </c>
      <c r="G1935" s="1" t="s">
        <v>9579</v>
      </c>
      <c r="H1935" s="1" t="s">
        <v>9584</v>
      </c>
      <c r="I1935" s="1" t="s">
        <v>9549</v>
      </c>
      <c r="J1935">
        <v>3</v>
      </c>
      <c r="K1935" s="1" t="s">
        <v>9581</v>
      </c>
      <c r="L1935" s="1" t="s">
        <v>9598</v>
      </c>
      <c r="M1935" s="1" t="s">
        <v>9605</v>
      </c>
      <c r="N1935" s="1" t="s">
        <v>9568</v>
      </c>
      <c r="O1935" s="1" t="s">
        <v>9593</v>
      </c>
      <c r="P1935" s="1" t="s">
        <v>9549</v>
      </c>
      <c r="Q1935" s="1" t="s">
        <v>9552</v>
      </c>
      <c r="R1935" s="1" t="s">
        <v>9581</v>
      </c>
      <c r="S1935" s="1" t="s">
        <v>9577</v>
      </c>
      <c r="T1935" s="1" t="s">
        <v>9570</v>
      </c>
      <c r="U1935" s="1" t="s">
        <v>9560</v>
      </c>
      <c r="V1935" s="1" t="s">
        <v>9561</v>
      </c>
      <c r="W1935" s="1" t="s">
        <v>9562</v>
      </c>
    </row>
    <row r="1936" spans="1:23" x14ac:dyDescent="0.3">
      <c r="A1936">
        <v>104935</v>
      </c>
      <c r="B1936">
        <v>121965</v>
      </c>
      <c r="C1936" s="1" t="s">
        <v>9583</v>
      </c>
      <c r="D1936" s="1" t="s">
        <v>9574</v>
      </c>
      <c r="E1936" s="1" t="s">
        <v>9588</v>
      </c>
      <c r="F1936" s="1" t="s">
        <v>9549</v>
      </c>
      <c r="G1936" s="1" t="s">
        <v>9550</v>
      </c>
      <c r="H1936" s="1" t="s">
        <v>9551</v>
      </c>
      <c r="I1936" s="1" t="s">
        <v>9549</v>
      </c>
      <c r="J1936">
        <v>5</v>
      </c>
      <c r="K1936" s="1" t="s">
        <v>9575</v>
      </c>
      <c r="L1936" s="1" t="s">
        <v>9585</v>
      </c>
      <c r="M1936" s="1" t="s">
        <v>9581</v>
      </c>
      <c r="N1936" s="1" t="s">
        <v>9592</v>
      </c>
      <c r="O1936" s="1" t="s">
        <v>9599</v>
      </c>
      <c r="P1936" s="1" t="s">
        <v>9549</v>
      </c>
      <c r="Q1936" s="1" t="s">
        <v>9552</v>
      </c>
      <c r="R1936" s="1" t="s">
        <v>9576</v>
      </c>
      <c r="S1936" s="1" t="s">
        <v>9609</v>
      </c>
      <c r="T1936" s="1" t="s">
        <v>9552</v>
      </c>
      <c r="U1936" s="1" t="s">
        <v>9560</v>
      </c>
      <c r="V1936" s="1" t="s">
        <v>9561</v>
      </c>
      <c r="W1936" s="1" t="s">
        <v>9572</v>
      </c>
    </row>
    <row r="1937" spans="1:23" x14ac:dyDescent="0.3">
      <c r="A1937">
        <v>104936</v>
      </c>
      <c r="B1937">
        <v>121966</v>
      </c>
      <c r="C1937" s="1" t="s">
        <v>9573</v>
      </c>
      <c r="D1937" s="1" t="s">
        <v>9547</v>
      </c>
      <c r="E1937" s="1" t="s">
        <v>9548</v>
      </c>
      <c r="F1937" s="1" t="s">
        <v>9552</v>
      </c>
      <c r="G1937" s="1" t="s">
        <v>9589</v>
      </c>
      <c r="H1937" s="1" t="s">
        <v>9551</v>
      </c>
      <c r="I1937" s="1" t="s">
        <v>9549</v>
      </c>
      <c r="J1937">
        <v>5</v>
      </c>
      <c r="K1937" s="1" t="s">
        <v>9553</v>
      </c>
      <c r="L1937" s="1" t="s">
        <v>9598</v>
      </c>
      <c r="M1937" s="1" t="s">
        <v>9596</v>
      </c>
      <c r="N1937" s="1" t="s">
        <v>9606</v>
      </c>
      <c r="O1937" s="1" t="s">
        <v>9569</v>
      </c>
      <c r="P1937" s="1" t="s">
        <v>9552</v>
      </c>
      <c r="Q1937" s="1" t="s">
        <v>9549</v>
      </c>
      <c r="R1937" s="1" t="s">
        <v>9576</v>
      </c>
      <c r="S1937" s="1" t="s">
        <v>9559</v>
      </c>
      <c r="T1937" s="1" t="s">
        <v>9549</v>
      </c>
      <c r="U1937" s="1" t="s">
        <v>9560</v>
      </c>
      <c r="V1937" s="1" t="s">
        <v>9561</v>
      </c>
      <c r="W1937" s="1" t="s">
        <v>9611</v>
      </c>
    </row>
    <row r="1938" spans="1:23" x14ac:dyDescent="0.3">
      <c r="A1938">
        <v>104937</v>
      </c>
      <c r="B1938">
        <v>121967</v>
      </c>
      <c r="C1938" s="1" t="s">
        <v>9563</v>
      </c>
      <c r="D1938" s="1" t="s">
        <v>9587</v>
      </c>
      <c r="E1938" s="1" t="s">
        <v>9588</v>
      </c>
      <c r="F1938" s="1" t="s">
        <v>9552</v>
      </c>
      <c r="G1938" s="1" t="s">
        <v>9550</v>
      </c>
      <c r="H1938" s="1" t="s">
        <v>9551</v>
      </c>
      <c r="I1938" s="1" t="s">
        <v>9549</v>
      </c>
      <c r="J1938">
        <v>3</v>
      </c>
      <c r="K1938" s="1" t="s">
        <v>9566</v>
      </c>
      <c r="L1938" s="1" t="s">
        <v>9567</v>
      </c>
      <c r="M1938" s="1" t="s">
        <v>9596</v>
      </c>
      <c r="N1938" s="1" t="s">
        <v>9606</v>
      </c>
      <c r="O1938" s="1" t="s">
        <v>9569</v>
      </c>
      <c r="P1938" s="1" t="s">
        <v>9549</v>
      </c>
      <c r="Q1938" s="1" t="s">
        <v>9549</v>
      </c>
      <c r="R1938" s="1" t="s">
        <v>9607</v>
      </c>
      <c r="S1938" s="1" t="s">
        <v>9559</v>
      </c>
      <c r="T1938" s="1" t="s">
        <v>9552</v>
      </c>
      <c r="U1938" s="1" t="s">
        <v>9560</v>
      </c>
      <c r="V1938" s="1" t="s">
        <v>9561</v>
      </c>
      <c r="W1938" s="1" t="s">
        <v>9562</v>
      </c>
    </row>
    <row r="1939" spans="1:23" x14ac:dyDescent="0.3">
      <c r="A1939">
        <v>104938</v>
      </c>
      <c r="B1939">
        <v>121968</v>
      </c>
      <c r="C1939" s="1" t="s">
        <v>9573</v>
      </c>
      <c r="D1939" s="1" t="s">
        <v>9547</v>
      </c>
      <c r="E1939" s="1" t="s">
        <v>9548</v>
      </c>
      <c r="F1939" s="1" t="s">
        <v>9549</v>
      </c>
      <c r="G1939" s="1" t="s">
        <v>9550</v>
      </c>
      <c r="H1939" s="1" t="s">
        <v>9584</v>
      </c>
      <c r="I1939" s="1" t="s">
        <v>9552</v>
      </c>
      <c r="J1939">
        <v>1</v>
      </c>
      <c r="K1939" s="1" t="s">
        <v>9575</v>
      </c>
      <c r="L1939" s="1" t="s">
        <v>9585</v>
      </c>
      <c r="M1939" s="1" t="s">
        <v>9596</v>
      </c>
      <c r="N1939" s="1" t="s">
        <v>9592</v>
      </c>
      <c r="O1939" s="1" t="s">
        <v>9569</v>
      </c>
      <c r="P1939" s="1" t="s">
        <v>9549</v>
      </c>
      <c r="Q1939" s="1" t="s">
        <v>9552</v>
      </c>
      <c r="R1939" s="1" t="s">
        <v>9558</v>
      </c>
      <c r="S1939" s="1" t="s">
        <v>9559</v>
      </c>
      <c r="T1939" s="1" t="s">
        <v>9552</v>
      </c>
      <c r="U1939" s="1" t="s">
        <v>9582</v>
      </c>
      <c r="V1939" s="1" t="s">
        <v>9586</v>
      </c>
      <c r="W1939" s="1" t="s">
        <v>9562</v>
      </c>
    </row>
    <row r="1940" spans="1:23" x14ac:dyDescent="0.3">
      <c r="A1940">
        <v>104939</v>
      </c>
      <c r="B1940">
        <v>121969</v>
      </c>
      <c r="C1940" s="1" t="s">
        <v>9573</v>
      </c>
      <c r="D1940" s="1" t="s">
        <v>9564</v>
      </c>
      <c r="E1940" s="1" t="s">
        <v>9565</v>
      </c>
      <c r="F1940" s="1" t="s">
        <v>9552</v>
      </c>
      <c r="G1940" s="1" t="s">
        <v>9550</v>
      </c>
      <c r="H1940" s="1" t="s">
        <v>9584</v>
      </c>
      <c r="I1940" s="1" t="s">
        <v>9549</v>
      </c>
      <c r="J1940">
        <v>5</v>
      </c>
      <c r="K1940" s="1" t="s">
        <v>9581</v>
      </c>
      <c r="L1940" s="1" t="s">
        <v>9591</v>
      </c>
      <c r="M1940" s="1" t="s">
        <v>9605</v>
      </c>
      <c r="N1940" s="1" t="s">
        <v>9606</v>
      </c>
      <c r="O1940" s="1" t="s">
        <v>9569</v>
      </c>
      <c r="P1940" s="1" t="s">
        <v>9552</v>
      </c>
      <c r="Q1940" s="1" t="s">
        <v>9549</v>
      </c>
      <c r="R1940" s="1" t="s">
        <v>9581</v>
      </c>
      <c r="S1940" s="1" t="s">
        <v>9559</v>
      </c>
      <c r="T1940" s="1" t="s">
        <v>9549</v>
      </c>
      <c r="U1940" s="1" t="s">
        <v>9560</v>
      </c>
      <c r="V1940" s="1" t="s">
        <v>9561</v>
      </c>
      <c r="W1940" s="1" t="s">
        <v>9595</v>
      </c>
    </row>
    <row r="1941" spans="1:23" x14ac:dyDescent="0.3">
      <c r="A1941">
        <v>104940</v>
      </c>
      <c r="B1941">
        <v>121970</v>
      </c>
      <c r="C1941" s="1" t="s">
        <v>9546</v>
      </c>
      <c r="D1941" s="1" t="s">
        <v>9587</v>
      </c>
      <c r="E1941" s="1" t="s">
        <v>9601</v>
      </c>
      <c r="F1941" s="1" t="s">
        <v>9552</v>
      </c>
      <c r="G1941" s="1" t="s">
        <v>9550</v>
      </c>
      <c r="H1941" s="1" t="s">
        <v>9580</v>
      </c>
      <c r="I1941" s="1" t="s">
        <v>9552</v>
      </c>
      <c r="J1941">
        <v>5</v>
      </c>
      <c r="K1941" s="1" t="s">
        <v>9590</v>
      </c>
      <c r="L1941" s="1" t="s">
        <v>9591</v>
      </c>
      <c r="M1941" s="1" t="s">
        <v>9602</v>
      </c>
      <c r="N1941" s="1" t="s">
        <v>9568</v>
      </c>
      <c r="O1941" s="1" t="s">
        <v>9593</v>
      </c>
      <c r="P1941" s="1" t="s">
        <v>9552</v>
      </c>
      <c r="Q1941" s="1" t="s">
        <v>9552</v>
      </c>
      <c r="R1941" s="1" t="s">
        <v>9607</v>
      </c>
      <c r="S1941" s="1" t="s">
        <v>9559</v>
      </c>
      <c r="T1941" s="1" t="s">
        <v>9552</v>
      </c>
      <c r="U1941" s="1" t="s">
        <v>9610</v>
      </c>
      <c r="V1941" s="1" t="s">
        <v>9586</v>
      </c>
      <c r="W1941" s="1" t="s">
        <v>9572</v>
      </c>
    </row>
    <row r="1942" spans="1:23" x14ac:dyDescent="0.3">
      <c r="A1942">
        <v>104941</v>
      </c>
      <c r="B1942">
        <v>121971</v>
      </c>
      <c r="C1942" s="1" t="s">
        <v>9546</v>
      </c>
      <c r="D1942" s="1" t="s">
        <v>9547</v>
      </c>
      <c r="E1942" s="1" t="s">
        <v>9588</v>
      </c>
      <c r="F1942" s="1" t="s">
        <v>9552</v>
      </c>
      <c r="G1942" s="1" t="s">
        <v>9550</v>
      </c>
      <c r="H1942" s="1" t="s">
        <v>9551</v>
      </c>
      <c r="I1942" s="1" t="s">
        <v>9549</v>
      </c>
      <c r="J1942">
        <v>5</v>
      </c>
      <c r="K1942" s="1" t="s">
        <v>9575</v>
      </c>
      <c r="L1942" s="1" t="s">
        <v>9585</v>
      </c>
      <c r="M1942" s="1" t="s">
        <v>9602</v>
      </c>
      <c r="N1942" s="1" t="s">
        <v>9606</v>
      </c>
      <c r="O1942" s="1" t="s">
        <v>9569</v>
      </c>
      <c r="P1942" s="1" t="s">
        <v>9549</v>
      </c>
      <c r="Q1942" s="1" t="s">
        <v>9549</v>
      </c>
      <c r="R1942" s="1" t="s">
        <v>9576</v>
      </c>
      <c r="S1942" s="1" t="s">
        <v>9609</v>
      </c>
      <c r="T1942" s="1" t="s">
        <v>9549</v>
      </c>
      <c r="U1942" s="1" t="s">
        <v>9560</v>
      </c>
      <c r="V1942" s="1" t="s">
        <v>9561</v>
      </c>
      <c r="W1942" s="1" t="s">
        <v>9562</v>
      </c>
    </row>
    <row r="1943" spans="1:23" x14ac:dyDescent="0.3">
      <c r="A1943">
        <v>104942</v>
      </c>
      <c r="B1943">
        <v>121972</v>
      </c>
      <c r="C1943" s="1" t="s">
        <v>9573</v>
      </c>
      <c r="D1943" s="1" t="s">
        <v>9547</v>
      </c>
      <c r="E1943" s="1" t="s">
        <v>9548</v>
      </c>
      <c r="F1943" s="1" t="s">
        <v>9552</v>
      </c>
      <c r="G1943" s="1" t="s">
        <v>9550</v>
      </c>
      <c r="H1943" s="1" t="s">
        <v>9580</v>
      </c>
      <c r="I1943" s="1" t="s">
        <v>9552</v>
      </c>
      <c r="J1943">
        <v>4</v>
      </c>
      <c r="K1943" s="1" t="s">
        <v>9575</v>
      </c>
      <c r="L1943" s="1" t="s">
        <v>9598</v>
      </c>
      <c r="M1943" s="1" t="s">
        <v>9602</v>
      </c>
      <c r="N1943" s="1" t="s">
        <v>9568</v>
      </c>
      <c r="O1943" s="1" t="s">
        <v>9557</v>
      </c>
      <c r="P1943" s="1" t="s">
        <v>9549</v>
      </c>
      <c r="Q1943" s="1" t="s">
        <v>9570</v>
      </c>
      <c r="R1943" s="1" t="s">
        <v>9576</v>
      </c>
      <c r="S1943" s="1" t="s">
        <v>9559</v>
      </c>
      <c r="T1943" s="1" t="s">
        <v>9570</v>
      </c>
      <c r="U1943" s="1" t="s">
        <v>9560</v>
      </c>
      <c r="V1943" s="1" t="s">
        <v>9594</v>
      </c>
      <c r="W1943" s="1" t="s">
        <v>9572</v>
      </c>
    </row>
    <row r="1944" spans="1:23" x14ac:dyDescent="0.3">
      <c r="A1944">
        <v>104943</v>
      </c>
      <c r="B1944">
        <v>121973</v>
      </c>
      <c r="C1944" s="1" t="s">
        <v>9573</v>
      </c>
      <c r="D1944" s="1" t="s">
        <v>9587</v>
      </c>
      <c r="E1944" s="1" t="s">
        <v>9548</v>
      </c>
      <c r="F1944" s="1" t="s">
        <v>9549</v>
      </c>
      <c r="G1944" s="1" t="s">
        <v>9579</v>
      </c>
      <c r="H1944" s="1" t="s">
        <v>9551</v>
      </c>
      <c r="I1944" s="1" t="s">
        <v>9549</v>
      </c>
      <c r="J1944">
        <v>3</v>
      </c>
      <c r="K1944" s="1" t="s">
        <v>9553</v>
      </c>
      <c r="L1944" s="1" t="s">
        <v>9554</v>
      </c>
      <c r="M1944" s="1" t="s">
        <v>9605</v>
      </c>
      <c r="N1944" s="1" t="s">
        <v>9568</v>
      </c>
      <c r="O1944" s="1" t="s">
        <v>9569</v>
      </c>
      <c r="P1944" s="1" t="s">
        <v>9549</v>
      </c>
      <c r="Q1944" s="1" t="s">
        <v>9549</v>
      </c>
      <c r="R1944" s="1" t="s">
        <v>9607</v>
      </c>
      <c r="S1944" s="1" t="s">
        <v>9577</v>
      </c>
      <c r="T1944" s="1" t="s">
        <v>9570</v>
      </c>
      <c r="U1944" s="1" t="s">
        <v>9560</v>
      </c>
      <c r="V1944" s="1" t="s">
        <v>9594</v>
      </c>
      <c r="W1944" s="1" t="s">
        <v>9595</v>
      </c>
    </row>
    <row r="1945" spans="1:23" x14ac:dyDescent="0.3">
      <c r="A1945">
        <v>104944</v>
      </c>
      <c r="B1945">
        <v>121974</v>
      </c>
      <c r="C1945" s="1" t="s">
        <v>9583</v>
      </c>
      <c r="D1945" s="1" t="s">
        <v>9574</v>
      </c>
      <c r="E1945" s="1" t="s">
        <v>9588</v>
      </c>
      <c r="F1945" s="1" t="s">
        <v>9552</v>
      </c>
      <c r="G1945" s="1" t="s">
        <v>9550</v>
      </c>
      <c r="H1945" s="1" t="s">
        <v>9597</v>
      </c>
      <c r="I1945" s="1" t="s">
        <v>9552</v>
      </c>
      <c r="J1945">
        <v>4</v>
      </c>
      <c r="K1945" s="1" t="s">
        <v>9581</v>
      </c>
      <c r="L1945" s="1" t="s">
        <v>9603</v>
      </c>
      <c r="M1945" s="1" t="s">
        <v>9602</v>
      </c>
      <c r="N1945" s="1" t="s">
        <v>9556</v>
      </c>
      <c r="O1945" s="1" t="s">
        <v>9599</v>
      </c>
      <c r="P1945" s="1" t="s">
        <v>9552</v>
      </c>
      <c r="Q1945" s="1" t="s">
        <v>9570</v>
      </c>
      <c r="R1945" s="1" t="s">
        <v>9558</v>
      </c>
      <c r="S1945" s="1" t="s">
        <v>9577</v>
      </c>
      <c r="T1945" s="1" t="s">
        <v>9549</v>
      </c>
      <c r="U1945" s="1" t="s">
        <v>9582</v>
      </c>
      <c r="V1945" s="1" t="s">
        <v>9561</v>
      </c>
      <c r="W1945" s="1" t="s">
        <v>9572</v>
      </c>
    </row>
    <row r="1946" spans="1:23" x14ac:dyDescent="0.3">
      <c r="A1946">
        <v>104945</v>
      </c>
      <c r="B1946">
        <v>121975</v>
      </c>
      <c r="C1946" s="1" t="s">
        <v>9600</v>
      </c>
      <c r="D1946" s="1" t="s">
        <v>9587</v>
      </c>
      <c r="E1946" s="1" t="s">
        <v>9588</v>
      </c>
      <c r="F1946" s="1" t="s">
        <v>9552</v>
      </c>
      <c r="G1946" s="1" t="s">
        <v>9550</v>
      </c>
      <c r="H1946" s="1" t="s">
        <v>9584</v>
      </c>
      <c r="I1946" s="1" t="s">
        <v>9552</v>
      </c>
      <c r="J1946">
        <v>4</v>
      </c>
      <c r="K1946" s="1" t="s">
        <v>9553</v>
      </c>
      <c r="L1946" s="1" t="s">
        <v>9567</v>
      </c>
      <c r="M1946" s="1" t="s">
        <v>9555</v>
      </c>
      <c r="N1946" s="1" t="s">
        <v>9568</v>
      </c>
      <c r="O1946" s="1" t="s">
        <v>9569</v>
      </c>
      <c r="P1946" s="1" t="s">
        <v>9552</v>
      </c>
      <c r="Q1946" s="1" t="s">
        <v>9549</v>
      </c>
      <c r="R1946" s="1" t="s">
        <v>9558</v>
      </c>
      <c r="S1946" s="1" t="s">
        <v>9577</v>
      </c>
      <c r="T1946" s="1" t="s">
        <v>9549</v>
      </c>
      <c r="U1946" s="1" t="s">
        <v>9578</v>
      </c>
      <c r="V1946" s="1" t="s">
        <v>9594</v>
      </c>
      <c r="W1946" s="1" t="s">
        <v>9562</v>
      </c>
    </row>
    <row r="1947" spans="1:23" x14ac:dyDescent="0.3">
      <c r="A1947">
        <v>104946</v>
      </c>
      <c r="B1947">
        <v>121976</v>
      </c>
      <c r="C1947" s="1" t="s">
        <v>9546</v>
      </c>
      <c r="D1947" s="1" t="s">
        <v>9574</v>
      </c>
      <c r="E1947" s="1" t="s">
        <v>9588</v>
      </c>
      <c r="F1947" s="1" t="s">
        <v>9549</v>
      </c>
      <c r="G1947" s="1" t="s">
        <v>9550</v>
      </c>
      <c r="H1947" s="1" t="s">
        <v>9597</v>
      </c>
      <c r="I1947" s="1" t="s">
        <v>9549</v>
      </c>
      <c r="J1947">
        <v>4</v>
      </c>
      <c r="K1947" s="1" t="s">
        <v>9566</v>
      </c>
      <c r="L1947" s="1" t="s">
        <v>9567</v>
      </c>
      <c r="M1947" s="1" t="s">
        <v>9555</v>
      </c>
      <c r="N1947" s="1" t="s">
        <v>9592</v>
      </c>
      <c r="O1947" s="1" t="s">
        <v>9599</v>
      </c>
      <c r="P1947" s="1" t="s">
        <v>9552</v>
      </c>
      <c r="Q1947" s="1" t="s">
        <v>9549</v>
      </c>
      <c r="R1947" s="1" t="s">
        <v>9558</v>
      </c>
      <c r="S1947" s="1" t="s">
        <v>9559</v>
      </c>
      <c r="T1947" s="1" t="s">
        <v>9552</v>
      </c>
      <c r="U1947" s="1" t="s">
        <v>9578</v>
      </c>
      <c r="V1947" s="1" t="s">
        <v>9594</v>
      </c>
      <c r="W1947" s="1" t="s">
        <v>9562</v>
      </c>
    </row>
    <row r="1948" spans="1:23" x14ac:dyDescent="0.3">
      <c r="A1948">
        <v>104947</v>
      </c>
      <c r="B1948">
        <v>121977</v>
      </c>
      <c r="C1948" s="1" t="s">
        <v>9563</v>
      </c>
      <c r="D1948" s="1" t="s">
        <v>9547</v>
      </c>
      <c r="E1948" s="1" t="s">
        <v>9588</v>
      </c>
      <c r="F1948" s="1" t="s">
        <v>9552</v>
      </c>
      <c r="G1948" s="1" t="s">
        <v>9550</v>
      </c>
      <c r="H1948" s="1" t="s">
        <v>9580</v>
      </c>
      <c r="I1948" s="1" t="s">
        <v>9552</v>
      </c>
      <c r="J1948">
        <v>1</v>
      </c>
      <c r="K1948" s="1" t="s">
        <v>9575</v>
      </c>
      <c r="L1948" s="1" t="s">
        <v>9591</v>
      </c>
      <c r="M1948" s="1" t="s">
        <v>9555</v>
      </c>
      <c r="N1948" s="1" t="s">
        <v>9592</v>
      </c>
      <c r="O1948" s="1" t="s">
        <v>9569</v>
      </c>
      <c r="P1948" s="1" t="s">
        <v>9552</v>
      </c>
      <c r="Q1948" s="1" t="s">
        <v>9552</v>
      </c>
      <c r="R1948" s="1" t="s">
        <v>9576</v>
      </c>
      <c r="S1948" s="1" t="s">
        <v>9559</v>
      </c>
      <c r="T1948" s="1" t="s">
        <v>9549</v>
      </c>
      <c r="U1948" s="1" t="s">
        <v>9560</v>
      </c>
      <c r="V1948" s="1" t="s">
        <v>9561</v>
      </c>
      <c r="W1948" s="1" t="s">
        <v>9562</v>
      </c>
    </row>
    <row r="1949" spans="1:23" x14ac:dyDescent="0.3">
      <c r="A1949">
        <v>104948</v>
      </c>
      <c r="B1949">
        <v>121978</v>
      </c>
      <c r="C1949" s="1" t="s">
        <v>9573</v>
      </c>
      <c r="D1949" s="1" t="s">
        <v>9587</v>
      </c>
      <c r="E1949" s="1" t="s">
        <v>9548</v>
      </c>
      <c r="F1949" s="1" t="s">
        <v>9552</v>
      </c>
      <c r="G1949" s="1" t="s">
        <v>9550</v>
      </c>
      <c r="H1949" s="1" t="s">
        <v>9580</v>
      </c>
      <c r="I1949" s="1" t="s">
        <v>9549</v>
      </c>
      <c r="J1949">
        <v>3</v>
      </c>
      <c r="K1949" s="1" t="s">
        <v>9590</v>
      </c>
      <c r="L1949" s="1" t="s">
        <v>9591</v>
      </c>
      <c r="M1949" s="1" t="s">
        <v>9581</v>
      </c>
      <c r="N1949" s="1" t="s">
        <v>9556</v>
      </c>
      <c r="O1949" s="1" t="s">
        <v>9569</v>
      </c>
      <c r="P1949" s="1" t="s">
        <v>9549</v>
      </c>
      <c r="Q1949" s="1" t="s">
        <v>9552</v>
      </c>
      <c r="R1949" s="1" t="s">
        <v>9607</v>
      </c>
      <c r="S1949" s="1" t="s">
        <v>9577</v>
      </c>
      <c r="T1949" s="1" t="s">
        <v>9570</v>
      </c>
      <c r="U1949" s="1" t="s">
        <v>9578</v>
      </c>
      <c r="V1949" s="1" t="s">
        <v>9594</v>
      </c>
      <c r="W1949" s="1" t="s">
        <v>9562</v>
      </c>
    </row>
    <row r="1950" spans="1:23" x14ac:dyDescent="0.3">
      <c r="A1950">
        <v>104949</v>
      </c>
      <c r="B1950">
        <v>121979</v>
      </c>
      <c r="C1950" s="1" t="s">
        <v>9573</v>
      </c>
      <c r="D1950" s="1" t="s">
        <v>9547</v>
      </c>
      <c r="E1950" s="1" t="s">
        <v>9588</v>
      </c>
      <c r="F1950" s="1" t="s">
        <v>9549</v>
      </c>
      <c r="G1950" s="1" t="s">
        <v>9550</v>
      </c>
      <c r="H1950" s="1" t="s">
        <v>9584</v>
      </c>
      <c r="I1950" s="1" t="s">
        <v>9552</v>
      </c>
      <c r="J1950">
        <v>4</v>
      </c>
      <c r="K1950" s="1" t="s">
        <v>9575</v>
      </c>
      <c r="L1950" s="1" t="s">
        <v>9585</v>
      </c>
      <c r="M1950" s="1" t="s">
        <v>9605</v>
      </c>
      <c r="N1950" s="1" t="s">
        <v>9568</v>
      </c>
      <c r="O1950" s="1" t="s">
        <v>9599</v>
      </c>
      <c r="P1950" s="1" t="s">
        <v>9552</v>
      </c>
      <c r="Q1950" s="1" t="s">
        <v>9552</v>
      </c>
      <c r="R1950" s="1" t="s">
        <v>9576</v>
      </c>
      <c r="S1950" s="1" t="s">
        <v>9609</v>
      </c>
      <c r="T1950" s="1" t="s">
        <v>9552</v>
      </c>
      <c r="U1950" s="1" t="s">
        <v>9582</v>
      </c>
      <c r="V1950" s="1" t="s">
        <v>9586</v>
      </c>
      <c r="W1950" s="1" t="s">
        <v>9562</v>
      </c>
    </row>
    <row r="1951" spans="1:23" x14ac:dyDescent="0.3">
      <c r="A1951">
        <v>104950</v>
      </c>
      <c r="B1951">
        <v>121980</v>
      </c>
      <c r="C1951" s="1" t="s">
        <v>9573</v>
      </c>
      <c r="D1951" s="1" t="s">
        <v>9547</v>
      </c>
      <c r="E1951" s="1" t="s">
        <v>9588</v>
      </c>
      <c r="F1951" s="1" t="s">
        <v>9552</v>
      </c>
      <c r="G1951" s="1" t="s">
        <v>9550</v>
      </c>
      <c r="H1951" s="1" t="s">
        <v>9580</v>
      </c>
      <c r="I1951" s="1" t="s">
        <v>9549</v>
      </c>
      <c r="J1951">
        <v>1</v>
      </c>
      <c r="K1951" s="1" t="s">
        <v>9575</v>
      </c>
      <c r="L1951" s="1" t="s">
        <v>9591</v>
      </c>
      <c r="M1951" s="1" t="s">
        <v>9602</v>
      </c>
      <c r="N1951" s="1" t="s">
        <v>9581</v>
      </c>
      <c r="O1951" s="1" t="s">
        <v>9569</v>
      </c>
      <c r="P1951" s="1" t="s">
        <v>9549</v>
      </c>
      <c r="Q1951" s="1" t="s">
        <v>9570</v>
      </c>
      <c r="R1951" s="1" t="s">
        <v>9607</v>
      </c>
      <c r="S1951" s="1" t="s">
        <v>9577</v>
      </c>
      <c r="T1951" s="1" t="s">
        <v>9552</v>
      </c>
      <c r="U1951" s="1" t="s">
        <v>9578</v>
      </c>
      <c r="V1951" s="1" t="s">
        <v>9594</v>
      </c>
      <c r="W1951" s="1" t="s">
        <v>9572</v>
      </c>
    </row>
    <row r="1952" spans="1:23" x14ac:dyDescent="0.3">
      <c r="A1952">
        <v>104951</v>
      </c>
      <c r="B1952">
        <v>121981</v>
      </c>
      <c r="C1952" s="1" t="s">
        <v>9573</v>
      </c>
      <c r="D1952" s="1" t="s">
        <v>9564</v>
      </c>
      <c r="E1952" s="1" t="s">
        <v>9548</v>
      </c>
      <c r="F1952" s="1" t="s">
        <v>9549</v>
      </c>
      <c r="G1952" s="1" t="s">
        <v>9589</v>
      </c>
      <c r="H1952" s="1" t="s">
        <v>9584</v>
      </c>
      <c r="I1952" s="1" t="s">
        <v>9552</v>
      </c>
      <c r="J1952">
        <v>1</v>
      </c>
      <c r="K1952" s="1" t="s">
        <v>9581</v>
      </c>
      <c r="L1952" s="1" t="s">
        <v>9598</v>
      </c>
      <c r="M1952" s="1" t="s">
        <v>9596</v>
      </c>
      <c r="N1952" s="1" t="s">
        <v>9581</v>
      </c>
      <c r="O1952" s="1" t="s">
        <v>9593</v>
      </c>
      <c r="P1952" s="1" t="s">
        <v>9549</v>
      </c>
      <c r="Q1952" s="1" t="s">
        <v>9549</v>
      </c>
      <c r="R1952" s="1" t="s">
        <v>9607</v>
      </c>
      <c r="S1952" s="1" t="s">
        <v>9559</v>
      </c>
      <c r="T1952" s="1" t="s">
        <v>9552</v>
      </c>
      <c r="U1952" s="1" t="s">
        <v>9578</v>
      </c>
      <c r="V1952" s="1" t="s">
        <v>9594</v>
      </c>
      <c r="W1952" s="1" t="s">
        <v>9572</v>
      </c>
    </row>
    <row r="1953" spans="1:23" x14ac:dyDescent="0.3">
      <c r="A1953">
        <v>104952</v>
      </c>
      <c r="B1953">
        <v>121982</v>
      </c>
      <c r="C1953" s="1" t="s">
        <v>9600</v>
      </c>
      <c r="D1953" s="1" t="s">
        <v>9574</v>
      </c>
      <c r="E1953" s="1" t="s">
        <v>9548</v>
      </c>
      <c r="F1953" s="1" t="s">
        <v>9552</v>
      </c>
      <c r="G1953" s="1" t="s">
        <v>9550</v>
      </c>
      <c r="H1953" s="1" t="s">
        <v>9551</v>
      </c>
      <c r="I1953" s="1" t="s">
        <v>9549</v>
      </c>
      <c r="J1953">
        <v>4</v>
      </c>
      <c r="K1953" s="1" t="s">
        <v>9566</v>
      </c>
      <c r="L1953" s="1" t="s">
        <v>9604</v>
      </c>
      <c r="M1953" s="1" t="s">
        <v>9605</v>
      </c>
      <c r="N1953" s="1" t="s">
        <v>9568</v>
      </c>
      <c r="O1953" s="1" t="s">
        <v>9569</v>
      </c>
      <c r="P1953" s="1" t="s">
        <v>9549</v>
      </c>
      <c r="Q1953" s="1" t="s">
        <v>9549</v>
      </c>
      <c r="R1953" s="1" t="s">
        <v>9607</v>
      </c>
      <c r="S1953" s="1" t="s">
        <v>9559</v>
      </c>
      <c r="T1953" s="1" t="s">
        <v>9552</v>
      </c>
      <c r="U1953" s="1" t="s">
        <v>9560</v>
      </c>
      <c r="V1953" s="1" t="s">
        <v>9594</v>
      </c>
      <c r="W1953" s="1" t="s">
        <v>9572</v>
      </c>
    </row>
    <row r="1954" spans="1:23" x14ac:dyDescent="0.3">
      <c r="A1954">
        <v>104953</v>
      </c>
      <c r="B1954">
        <v>121983</v>
      </c>
      <c r="C1954" s="1" t="s">
        <v>9546</v>
      </c>
      <c r="D1954" s="1" t="s">
        <v>9547</v>
      </c>
      <c r="E1954" s="1" t="s">
        <v>9601</v>
      </c>
      <c r="F1954" s="1" t="s">
        <v>9549</v>
      </c>
      <c r="G1954" s="1" t="s">
        <v>9550</v>
      </c>
      <c r="H1954" s="1" t="s">
        <v>9551</v>
      </c>
      <c r="I1954" s="1" t="s">
        <v>9552</v>
      </c>
      <c r="J1954">
        <v>2</v>
      </c>
      <c r="K1954" s="1" t="s">
        <v>9566</v>
      </c>
      <c r="L1954" s="1" t="s">
        <v>9598</v>
      </c>
      <c r="M1954" s="1" t="s">
        <v>9555</v>
      </c>
      <c r="N1954" s="1" t="s">
        <v>9556</v>
      </c>
      <c r="O1954" s="1" t="s">
        <v>9569</v>
      </c>
      <c r="P1954" s="1" t="s">
        <v>9552</v>
      </c>
      <c r="Q1954" s="1" t="s">
        <v>9552</v>
      </c>
      <c r="R1954" s="1" t="s">
        <v>9576</v>
      </c>
      <c r="S1954" s="1" t="s">
        <v>9612</v>
      </c>
      <c r="T1954" s="1" t="s">
        <v>9552</v>
      </c>
      <c r="U1954" s="1" t="s">
        <v>9578</v>
      </c>
      <c r="V1954" s="1" t="s">
        <v>9561</v>
      </c>
      <c r="W1954" s="1" t="s">
        <v>9572</v>
      </c>
    </row>
    <row r="1955" spans="1:23" x14ac:dyDescent="0.3">
      <c r="A1955">
        <v>104954</v>
      </c>
      <c r="B1955">
        <v>121984</v>
      </c>
      <c r="C1955" s="1" t="s">
        <v>9546</v>
      </c>
      <c r="D1955" s="1" t="s">
        <v>9547</v>
      </c>
      <c r="E1955" s="1" t="s">
        <v>9588</v>
      </c>
      <c r="F1955" s="1" t="s">
        <v>9549</v>
      </c>
      <c r="G1955" s="1" t="s">
        <v>9579</v>
      </c>
      <c r="H1955" s="1" t="s">
        <v>9597</v>
      </c>
      <c r="I1955" s="1" t="s">
        <v>9549</v>
      </c>
      <c r="J1955">
        <v>3</v>
      </c>
      <c r="K1955" s="1" t="s">
        <v>9566</v>
      </c>
      <c r="L1955" s="1" t="s">
        <v>9603</v>
      </c>
      <c r="M1955" s="1" t="s">
        <v>9596</v>
      </c>
      <c r="N1955" s="1" t="s">
        <v>9568</v>
      </c>
      <c r="O1955" s="1" t="s">
        <v>9599</v>
      </c>
      <c r="P1955" s="1" t="s">
        <v>9549</v>
      </c>
      <c r="Q1955" s="1" t="s">
        <v>9549</v>
      </c>
      <c r="R1955" s="1" t="s">
        <v>9576</v>
      </c>
      <c r="S1955" s="1" t="s">
        <v>9577</v>
      </c>
      <c r="T1955" s="1" t="s">
        <v>9570</v>
      </c>
      <c r="U1955" s="1" t="s">
        <v>9582</v>
      </c>
      <c r="V1955" s="1" t="s">
        <v>9586</v>
      </c>
      <c r="W1955" s="1" t="s">
        <v>9595</v>
      </c>
    </row>
    <row r="1956" spans="1:23" x14ac:dyDescent="0.3">
      <c r="A1956">
        <v>104955</v>
      </c>
      <c r="B1956">
        <v>121985</v>
      </c>
      <c r="C1956" s="1" t="s">
        <v>9563</v>
      </c>
      <c r="D1956" s="1" t="s">
        <v>9547</v>
      </c>
      <c r="E1956" s="1" t="s">
        <v>9565</v>
      </c>
      <c r="F1956" s="1" t="s">
        <v>9552</v>
      </c>
      <c r="G1956" s="1" t="s">
        <v>9550</v>
      </c>
      <c r="H1956" s="1" t="s">
        <v>9580</v>
      </c>
      <c r="I1956" s="1" t="s">
        <v>9549</v>
      </c>
      <c r="J1956">
        <v>5</v>
      </c>
      <c r="K1956" s="1" t="s">
        <v>9575</v>
      </c>
      <c r="L1956" s="1" t="s">
        <v>9604</v>
      </c>
      <c r="M1956" s="1" t="s">
        <v>9602</v>
      </c>
      <c r="N1956" s="1" t="s">
        <v>9592</v>
      </c>
      <c r="O1956" s="1" t="s">
        <v>9593</v>
      </c>
      <c r="P1956" s="1" t="s">
        <v>9549</v>
      </c>
      <c r="Q1956" s="1" t="s">
        <v>9570</v>
      </c>
      <c r="R1956" s="1" t="s">
        <v>9576</v>
      </c>
      <c r="S1956" s="1" t="s">
        <v>9577</v>
      </c>
      <c r="T1956" s="1" t="s">
        <v>9549</v>
      </c>
      <c r="U1956" s="1" t="s">
        <v>9560</v>
      </c>
      <c r="V1956" s="1" t="s">
        <v>9561</v>
      </c>
      <c r="W1956" s="1" t="s">
        <v>9562</v>
      </c>
    </row>
    <row r="1957" spans="1:23" x14ac:dyDescent="0.3">
      <c r="A1957">
        <v>104956</v>
      </c>
      <c r="B1957">
        <v>121986</v>
      </c>
      <c r="C1957" s="1" t="s">
        <v>9600</v>
      </c>
      <c r="D1957" s="1" t="s">
        <v>9564</v>
      </c>
      <c r="E1957" s="1" t="s">
        <v>9588</v>
      </c>
      <c r="F1957" s="1" t="s">
        <v>9552</v>
      </c>
      <c r="G1957" s="1" t="s">
        <v>9589</v>
      </c>
      <c r="H1957" s="1" t="s">
        <v>9584</v>
      </c>
      <c r="I1957" s="1" t="s">
        <v>9552</v>
      </c>
      <c r="J1957">
        <v>3</v>
      </c>
      <c r="K1957" s="1" t="s">
        <v>9566</v>
      </c>
      <c r="L1957" s="1" t="s">
        <v>9604</v>
      </c>
      <c r="M1957" s="1" t="s">
        <v>9581</v>
      </c>
      <c r="N1957" s="1" t="s">
        <v>9568</v>
      </c>
      <c r="O1957" s="1" t="s">
        <v>9557</v>
      </c>
      <c r="P1957" s="1" t="s">
        <v>9552</v>
      </c>
      <c r="Q1957" s="1" t="s">
        <v>9570</v>
      </c>
      <c r="R1957" s="1" t="s">
        <v>9558</v>
      </c>
      <c r="S1957" s="1" t="s">
        <v>9609</v>
      </c>
      <c r="T1957" s="1" t="s">
        <v>9552</v>
      </c>
      <c r="U1957" s="1" t="s">
        <v>9560</v>
      </c>
      <c r="V1957" s="1" t="s">
        <v>9581</v>
      </c>
      <c r="W1957" s="1" t="s">
        <v>9572</v>
      </c>
    </row>
    <row r="1958" spans="1:23" x14ac:dyDescent="0.3">
      <c r="A1958">
        <v>104957</v>
      </c>
      <c r="B1958">
        <v>121987</v>
      </c>
      <c r="C1958" s="1" t="s">
        <v>9546</v>
      </c>
      <c r="D1958" s="1" t="s">
        <v>9574</v>
      </c>
      <c r="E1958" s="1" t="s">
        <v>9601</v>
      </c>
      <c r="F1958" s="1" t="s">
        <v>9549</v>
      </c>
      <c r="G1958" s="1" t="s">
        <v>9550</v>
      </c>
      <c r="H1958" s="1" t="s">
        <v>9597</v>
      </c>
      <c r="I1958" s="1" t="s">
        <v>9552</v>
      </c>
      <c r="J1958">
        <v>4</v>
      </c>
      <c r="K1958" s="1" t="s">
        <v>9590</v>
      </c>
      <c r="L1958" s="1" t="s">
        <v>9598</v>
      </c>
      <c r="M1958" s="1" t="s">
        <v>9605</v>
      </c>
      <c r="N1958" s="1" t="s">
        <v>9592</v>
      </c>
      <c r="O1958" s="1" t="s">
        <v>9599</v>
      </c>
      <c r="P1958" s="1" t="s">
        <v>9549</v>
      </c>
      <c r="Q1958" s="1" t="s">
        <v>9552</v>
      </c>
      <c r="R1958" s="1" t="s">
        <v>9558</v>
      </c>
      <c r="S1958" s="1" t="s">
        <v>9559</v>
      </c>
      <c r="T1958" s="1" t="s">
        <v>9570</v>
      </c>
      <c r="U1958" s="1" t="s">
        <v>9560</v>
      </c>
      <c r="V1958" s="1" t="s">
        <v>9561</v>
      </c>
      <c r="W1958" s="1" t="s">
        <v>9595</v>
      </c>
    </row>
    <row r="1959" spans="1:23" x14ac:dyDescent="0.3">
      <c r="A1959">
        <v>104958</v>
      </c>
      <c r="B1959">
        <v>121988</v>
      </c>
      <c r="C1959" s="1" t="s">
        <v>9573</v>
      </c>
      <c r="D1959" s="1" t="s">
        <v>9564</v>
      </c>
      <c r="E1959" s="1" t="s">
        <v>9548</v>
      </c>
      <c r="F1959" s="1" t="s">
        <v>9552</v>
      </c>
      <c r="G1959" s="1" t="s">
        <v>9550</v>
      </c>
      <c r="H1959" s="1" t="s">
        <v>9584</v>
      </c>
      <c r="I1959" s="1" t="s">
        <v>9552</v>
      </c>
      <c r="J1959">
        <v>3</v>
      </c>
      <c r="K1959" s="1" t="s">
        <v>9590</v>
      </c>
      <c r="L1959" s="1" t="s">
        <v>9603</v>
      </c>
      <c r="M1959" s="1" t="s">
        <v>9581</v>
      </c>
      <c r="N1959" s="1" t="s">
        <v>9592</v>
      </c>
      <c r="O1959" s="1" t="s">
        <v>9569</v>
      </c>
      <c r="P1959" s="1" t="s">
        <v>9549</v>
      </c>
      <c r="Q1959" s="1" t="s">
        <v>9549</v>
      </c>
      <c r="R1959" s="1" t="s">
        <v>9576</v>
      </c>
      <c r="S1959" s="1" t="s">
        <v>9559</v>
      </c>
      <c r="T1959" s="1" t="s">
        <v>9549</v>
      </c>
      <c r="U1959" s="1" t="s">
        <v>9560</v>
      </c>
      <c r="V1959" s="1" t="s">
        <v>9586</v>
      </c>
      <c r="W1959" s="1" t="s">
        <v>9572</v>
      </c>
    </row>
    <row r="1960" spans="1:23" x14ac:dyDescent="0.3">
      <c r="A1960">
        <v>104959</v>
      </c>
      <c r="B1960">
        <v>121989</v>
      </c>
      <c r="C1960" s="1" t="s">
        <v>9583</v>
      </c>
      <c r="D1960" s="1" t="s">
        <v>9574</v>
      </c>
      <c r="E1960" s="1" t="s">
        <v>9588</v>
      </c>
      <c r="F1960" s="1" t="s">
        <v>9552</v>
      </c>
      <c r="G1960" s="1" t="s">
        <v>9550</v>
      </c>
      <c r="H1960" s="1" t="s">
        <v>9597</v>
      </c>
      <c r="I1960" s="1" t="s">
        <v>9549</v>
      </c>
      <c r="J1960">
        <v>3</v>
      </c>
      <c r="K1960" s="1" t="s">
        <v>9581</v>
      </c>
      <c r="L1960" s="1" t="s">
        <v>9598</v>
      </c>
      <c r="M1960" s="1" t="s">
        <v>9596</v>
      </c>
      <c r="N1960" s="1" t="s">
        <v>9581</v>
      </c>
      <c r="O1960" s="1" t="s">
        <v>9557</v>
      </c>
      <c r="P1960" s="1" t="s">
        <v>9552</v>
      </c>
      <c r="Q1960" s="1" t="s">
        <v>9552</v>
      </c>
      <c r="R1960" s="1" t="s">
        <v>9576</v>
      </c>
      <c r="S1960" s="1" t="s">
        <v>9612</v>
      </c>
      <c r="T1960" s="1" t="s">
        <v>9552</v>
      </c>
      <c r="U1960" s="1" t="s">
        <v>9560</v>
      </c>
      <c r="V1960" s="1" t="s">
        <v>9561</v>
      </c>
      <c r="W1960" s="1" t="s">
        <v>9562</v>
      </c>
    </row>
    <row r="1961" spans="1:23" x14ac:dyDescent="0.3">
      <c r="A1961">
        <v>104960</v>
      </c>
      <c r="B1961">
        <v>121990</v>
      </c>
      <c r="C1961" s="1" t="s">
        <v>9546</v>
      </c>
      <c r="D1961" s="1" t="s">
        <v>9587</v>
      </c>
      <c r="E1961" s="1" t="s">
        <v>9548</v>
      </c>
      <c r="F1961" s="1" t="s">
        <v>9549</v>
      </c>
      <c r="G1961" s="1" t="s">
        <v>9550</v>
      </c>
      <c r="H1961" s="1" t="s">
        <v>9580</v>
      </c>
      <c r="I1961" s="1" t="s">
        <v>9552</v>
      </c>
      <c r="J1961">
        <v>3</v>
      </c>
      <c r="K1961" s="1" t="s">
        <v>9590</v>
      </c>
      <c r="L1961" s="1" t="s">
        <v>9598</v>
      </c>
      <c r="M1961" s="1" t="s">
        <v>9602</v>
      </c>
      <c r="N1961" s="1" t="s">
        <v>9606</v>
      </c>
      <c r="O1961" s="1" t="s">
        <v>9569</v>
      </c>
      <c r="P1961" s="1" t="s">
        <v>9552</v>
      </c>
      <c r="Q1961" s="1" t="s">
        <v>9552</v>
      </c>
      <c r="R1961" s="1" t="s">
        <v>9571</v>
      </c>
      <c r="S1961" s="1" t="s">
        <v>9577</v>
      </c>
      <c r="T1961" s="1" t="s">
        <v>9552</v>
      </c>
      <c r="U1961" s="1" t="s">
        <v>9578</v>
      </c>
      <c r="V1961" s="1" t="s">
        <v>9561</v>
      </c>
      <c r="W1961" s="1" t="s">
        <v>9572</v>
      </c>
    </row>
    <row r="1962" spans="1:23" x14ac:dyDescent="0.3">
      <c r="A1962">
        <v>104961</v>
      </c>
      <c r="B1962">
        <v>121991</v>
      </c>
      <c r="C1962" s="1" t="s">
        <v>9583</v>
      </c>
      <c r="D1962" s="1" t="s">
        <v>9547</v>
      </c>
      <c r="E1962" s="1" t="s">
        <v>9588</v>
      </c>
      <c r="F1962" s="1" t="s">
        <v>9549</v>
      </c>
      <c r="G1962" s="1" t="s">
        <v>9550</v>
      </c>
      <c r="H1962" s="1" t="s">
        <v>9580</v>
      </c>
      <c r="I1962" s="1" t="s">
        <v>9552</v>
      </c>
      <c r="J1962">
        <v>2</v>
      </c>
      <c r="K1962" s="1" t="s">
        <v>9590</v>
      </c>
      <c r="L1962" s="1" t="s">
        <v>9567</v>
      </c>
      <c r="M1962" s="1" t="s">
        <v>9555</v>
      </c>
      <c r="N1962" s="1" t="s">
        <v>9592</v>
      </c>
      <c r="O1962" s="1" t="s">
        <v>9599</v>
      </c>
      <c r="P1962" s="1" t="s">
        <v>9549</v>
      </c>
      <c r="Q1962" s="1" t="s">
        <v>9549</v>
      </c>
      <c r="R1962" s="1" t="s">
        <v>9581</v>
      </c>
      <c r="S1962" s="1" t="s">
        <v>9612</v>
      </c>
      <c r="T1962" s="1" t="s">
        <v>9549</v>
      </c>
      <c r="U1962" s="1" t="s">
        <v>9560</v>
      </c>
      <c r="V1962" s="1" t="s">
        <v>9561</v>
      </c>
      <c r="W1962" s="1" t="s">
        <v>9581</v>
      </c>
    </row>
    <row r="1963" spans="1:23" x14ac:dyDescent="0.3">
      <c r="A1963">
        <v>104962</v>
      </c>
      <c r="B1963">
        <v>121992</v>
      </c>
      <c r="C1963" s="1" t="s">
        <v>9546</v>
      </c>
      <c r="D1963" s="1" t="s">
        <v>9587</v>
      </c>
      <c r="E1963" s="1" t="s">
        <v>9601</v>
      </c>
      <c r="F1963" s="1" t="s">
        <v>9552</v>
      </c>
      <c r="G1963" s="1" t="s">
        <v>9589</v>
      </c>
      <c r="H1963" s="1" t="s">
        <v>9597</v>
      </c>
      <c r="I1963" s="1" t="s">
        <v>9552</v>
      </c>
      <c r="J1963">
        <v>1</v>
      </c>
      <c r="K1963" s="1" t="s">
        <v>9590</v>
      </c>
      <c r="L1963" s="1" t="s">
        <v>9591</v>
      </c>
      <c r="M1963" s="1" t="s">
        <v>9602</v>
      </c>
      <c r="N1963" s="1" t="s">
        <v>9581</v>
      </c>
      <c r="O1963" s="1" t="s">
        <v>9569</v>
      </c>
      <c r="P1963" s="1" t="s">
        <v>9549</v>
      </c>
      <c r="Q1963" s="1" t="s">
        <v>9552</v>
      </c>
      <c r="R1963" s="1" t="s">
        <v>9558</v>
      </c>
      <c r="S1963" s="1" t="s">
        <v>9609</v>
      </c>
      <c r="T1963" s="1" t="s">
        <v>9552</v>
      </c>
      <c r="U1963" s="1" t="s">
        <v>9578</v>
      </c>
      <c r="V1963" s="1" t="s">
        <v>9594</v>
      </c>
      <c r="W1963" s="1" t="s">
        <v>9572</v>
      </c>
    </row>
    <row r="1964" spans="1:23" x14ac:dyDescent="0.3">
      <c r="A1964">
        <v>104963</v>
      </c>
      <c r="B1964">
        <v>121993</v>
      </c>
      <c r="C1964" s="1" t="s">
        <v>9546</v>
      </c>
      <c r="D1964" s="1" t="s">
        <v>9574</v>
      </c>
      <c r="E1964" s="1" t="s">
        <v>9565</v>
      </c>
      <c r="F1964" s="1" t="s">
        <v>9552</v>
      </c>
      <c r="G1964" s="1" t="s">
        <v>9550</v>
      </c>
      <c r="H1964" s="1" t="s">
        <v>9551</v>
      </c>
      <c r="I1964" s="1" t="s">
        <v>9549</v>
      </c>
      <c r="J1964">
        <v>1</v>
      </c>
      <c r="K1964" s="1" t="s">
        <v>9566</v>
      </c>
      <c r="L1964" s="1" t="s">
        <v>9585</v>
      </c>
      <c r="M1964" s="1" t="s">
        <v>9602</v>
      </c>
      <c r="N1964" s="1" t="s">
        <v>9592</v>
      </c>
      <c r="O1964" s="1" t="s">
        <v>9569</v>
      </c>
      <c r="P1964" s="1" t="s">
        <v>9549</v>
      </c>
      <c r="Q1964" s="1" t="s">
        <v>9552</v>
      </c>
      <c r="R1964" s="1" t="s">
        <v>9576</v>
      </c>
      <c r="S1964" s="1" t="s">
        <v>9577</v>
      </c>
      <c r="T1964" s="1" t="s">
        <v>9570</v>
      </c>
      <c r="U1964" s="1" t="s">
        <v>9578</v>
      </c>
      <c r="V1964" s="1" t="s">
        <v>9608</v>
      </c>
      <c r="W1964" s="1" t="s">
        <v>9572</v>
      </c>
    </row>
    <row r="1965" spans="1:23" x14ac:dyDescent="0.3">
      <c r="A1965">
        <v>104964</v>
      </c>
      <c r="B1965">
        <v>121994</v>
      </c>
      <c r="C1965" s="1" t="s">
        <v>9573</v>
      </c>
      <c r="D1965" s="1" t="s">
        <v>9564</v>
      </c>
      <c r="E1965" s="1" t="s">
        <v>9601</v>
      </c>
      <c r="F1965" s="1" t="s">
        <v>9552</v>
      </c>
      <c r="G1965" s="1" t="s">
        <v>9550</v>
      </c>
      <c r="H1965" s="1" t="s">
        <v>9584</v>
      </c>
      <c r="I1965" s="1" t="s">
        <v>9549</v>
      </c>
      <c r="J1965">
        <v>2</v>
      </c>
      <c r="K1965" s="1" t="s">
        <v>9566</v>
      </c>
      <c r="L1965" s="1" t="s">
        <v>9591</v>
      </c>
      <c r="M1965" s="1" t="s">
        <v>9555</v>
      </c>
      <c r="N1965" s="1" t="s">
        <v>9568</v>
      </c>
      <c r="O1965" s="1" t="s">
        <v>9569</v>
      </c>
      <c r="P1965" s="1" t="s">
        <v>9549</v>
      </c>
      <c r="Q1965" s="1" t="s">
        <v>9549</v>
      </c>
      <c r="R1965" s="1" t="s">
        <v>9571</v>
      </c>
      <c r="S1965" s="1" t="s">
        <v>9577</v>
      </c>
      <c r="T1965" s="1" t="s">
        <v>9570</v>
      </c>
      <c r="U1965" s="1" t="s">
        <v>9578</v>
      </c>
      <c r="V1965" s="1" t="s">
        <v>9561</v>
      </c>
      <c r="W1965" s="1" t="s">
        <v>9562</v>
      </c>
    </row>
    <row r="1966" spans="1:23" x14ac:dyDescent="0.3">
      <c r="A1966">
        <v>104965</v>
      </c>
      <c r="B1966">
        <v>121995</v>
      </c>
      <c r="C1966" s="1" t="s">
        <v>9563</v>
      </c>
      <c r="D1966" s="1" t="s">
        <v>9574</v>
      </c>
      <c r="E1966" s="1" t="s">
        <v>9548</v>
      </c>
      <c r="F1966" s="1" t="s">
        <v>9552</v>
      </c>
      <c r="G1966" s="1" t="s">
        <v>9579</v>
      </c>
      <c r="H1966" s="1" t="s">
        <v>9597</v>
      </c>
      <c r="I1966" s="1" t="s">
        <v>9549</v>
      </c>
      <c r="J1966">
        <v>3</v>
      </c>
      <c r="K1966" s="1" t="s">
        <v>9575</v>
      </c>
      <c r="L1966" s="1" t="s">
        <v>9554</v>
      </c>
      <c r="M1966" s="1" t="s">
        <v>9555</v>
      </c>
      <c r="N1966" s="1" t="s">
        <v>9581</v>
      </c>
      <c r="O1966" s="1" t="s">
        <v>9599</v>
      </c>
      <c r="P1966" s="1" t="s">
        <v>9552</v>
      </c>
      <c r="Q1966" s="1" t="s">
        <v>9552</v>
      </c>
      <c r="R1966" s="1" t="s">
        <v>9576</v>
      </c>
      <c r="S1966" s="1" t="s">
        <v>9612</v>
      </c>
      <c r="T1966" s="1" t="s">
        <v>9552</v>
      </c>
      <c r="U1966" s="1" t="s">
        <v>9560</v>
      </c>
      <c r="V1966" s="1" t="s">
        <v>9594</v>
      </c>
      <c r="W1966" s="1" t="s">
        <v>9572</v>
      </c>
    </row>
    <row r="1967" spans="1:23" x14ac:dyDescent="0.3">
      <c r="A1967">
        <v>104966</v>
      </c>
      <c r="B1967">
        <v>121996</v>
      </c>
      <c r="C1967" s="1" t="s">
        <v>9600</v>
      </c>
      <c r="D1967" s="1" t="s">
        <v>9547</v>
      </c>
      <c r="E1967" s="1" t="s">
        <v>9588</v>
      </c>
      <c r="F1967" s="1" t="s">
        <v>9552</v>
      </c>
      <c r="G1967" s="1" t="s">
        <v>9589</v>
      </c>
      <c r="H1967" s="1" t="s">
        <v>9580</v>
      </c>
      <c r="I1967" s="1" t="s">
        <v>9549</v>
      </c>
      <c r="J1967">
        <v>3</v>
      </c>
      <c r="K1967" s="1" t="s">
        <v>9590</v>
      </c>
      <c r="L1967" s="1" t="s">
        <v>9567</v>
      </c>
      <c r="M1967" s="1" t="s">
        <v>9596</v>
      </c>
      <c r="N1967" s="1" t="s">
        <v>9556</v>
      </c>
      <c r="O1967" s="1" t="s">
        <v>9557</v>
      </c>
      <c r="P1967" s="1" t="s">
        <v>9552</v>
      </c>
      <c r="Q1967" s="1" t="s">
        <v>9549</v>
      </c>
      <c r="R1967" s="1" t="s">
        <v>9558</v>
      </c>
      <c r="S1967" s="1" t="s">
        <v>9559</v>
      </c>
      <c r="T1967" s="1" t="s">
        <v>9570</v>
      </c>
      <c r="U1967" s="1" t="s">
        <v>9578</v>
      </c>
      <c r="V1967" s="1" t="s">
        <v>9594</v>
      </c>
      <c r="W1967" s="1" t="s">
        <v>9572</v>
      </c>
    </row>
    <row r="1968" spans="1:23" x14ac:dyDescent="0.3">
      <c r="A1968">
        <v>104967</v>
      </c>
      <c r="B1968">
        <v>121997</v>
      </c>
      <c r="C1968" s="1" t="s">
        <v>9600</v>
      </c>
      <c r="D1968" s="1" t="s">
        <v>9574</v>
      </c>
      <c r="E1968" s="1" t="s">
        <v>9588</v>
      </c>
      <c r="F1968" s="1" t="s">
        <v>9549</v>
      </c>
      <c r="G1968" s="1" t="s">
        <v>9579</v>
      </c>
      <c r="H1968" s="1" t="s">
        <v>9580</v>
      </c>
      <c r="I1968" s="1" t="s">
        <v>9549</v>
      </c>
      <c r="J1968">
        <v>1</v>
      </c>
      <c r="K1968" s="1" t="s">
        <v>9590</v>
      </c>
      <c r="L1968" s="1" t="s">
        <v>9554</v>
      </c>
      <c r="M1968" s="1" t="s">
        <v>9581</v>
      </c>
      <c r="N1968" s="1" t="s">
        <v>9606</v>
      </c>
      <c r="O1968" s="1" t="s">
        <v>9557</v>
      </c>
      <c r="P1968" s="1" t="s">
        <v>9549</v>
      </c>
      <c r="Q1968" s="1" t="s">
        <v>9552</v>
      </c>
      <c r="R1968" s="1" t="s">
        <v>9558</v>
      </c>
      <c r="S1968" s="1" t="s">
        <v>9612</v>
      </c>
      <c r="T1968" s="1" t="s">
        <v>9549</v>
      </c>
      <c r="U1968" s="1" t="s">
        <v>9582</v>
      </c>
      <c r="V1968" s="1" t="s">
        <v>9561</v>
      </c>
      <c r="W1968" s="1" t="s">
        <v>9595</v>
      </c>
    </row>
    <row r="1969" spans="1:23" x14ac:dyDescent="0.3">
      <c r="A1969">
        <v>104968</v>
      </c>
      <c r="B1969">
        <v>121998</v>
      </c>
      <c r="C1969" s="1" t="s">
        <v>9600</v>
      </c>
      <c r="D1969" s="1" t="s">
        <v>9574</v>
      </c>
      <c r="E1969" s="1" t="s">
        <v>9548</v>
      </c>
      <c r="F1969" s="1" t="s">
        <v>9552</v>
      </c>
      <c r="G1969" s="1" t="s">
        <v>9550</v>
      </c>
      <c r="H1969" s="1" t="s">
        <v>9597</v>
      </c>
      <c r="I1969" s="1" t="s">
        <v>9549</v>
      </c>
      <c r="J1969">
        <v>3</v>
      </c>
      <c r="K1969" s="1" t="s">
        <v>9566</v>
      </c>
      <c r="L1969" s="1" t="s">
        <v>9554</v>
      </c>
      <c r="M1969" s="1" t="s">
        <v>9602</v>
      </c>
      <c r="N1969" s="1" t="s">
        <v>9556</v>
      </c>
      <c r="O1969" s="1" t="s">
        <v>9569</v>
      </c>
      <c r="P1969" s="1" t="s">
        <v>9549</v>
      </c>
      <c r="Q1969" s="1" t="s">
        <v>9570</v>
      </c>
      <c r="R1969" s="1" t="s">
        <v>9576</v>
      </c>
      <c r="S1969" s="1" t="s">
        <v>9559</v>
      </c>
      <c r="T1969" s="1" t="s">
        <v>9552</v>
      </c>
      <c r="U1969" s="1" t="s">
        <v>9560</v>
      </c>
      <c r="V1969" s="1" t="s">
        <v>9586</v>
      </c>
      <c r="W1969" s="1" t="s">
        <v>9562</v>
      </c>
    </row>
    <row r="1970" spans="1:23" x14ac:dyDescent="0.3">
      <c r="A1970">
        <v>104969</v>
      </c>
      <c r="B1970">
        <v>121999</v>
      </c>
      <c r="C1970" s="1" t="s">
        <v>9546</v>
      </c>
      <c r="D1970" s="1" t="s">
        <v>9574</v>
      </c>
      <c r="E1970" s="1" t="s">
        <v>9548</v>
      </c>
      <c r="F1970" s="1" t="s">
        <v>9549</v>
      </c>
      <c r="G1970" s="1" t="s">
        <v>9579</v>
      </c>
      <c r="H1970" s="1" t="s">
        <v>9551</v>
      </c>
      <c r="I1970" s="1" t="s">
        <v>9552</v>
      </c>
      <c r="J1970">
        <v>2</v>
      </c>
      <c r="K1970" s="1" t="s">
        <v>9553</v>
      </c>
      <c r="L1970" s="1" t="s">
        <v>9591</v>
      </c>
      <c r="M1970" s="1" t="s">
        <v>9602</v>
      </c>
      <c r="N1970" s="1" t="s">
        <v>9568</v>
      </c>
      <c r="O1970" s="1" t="s">
        <v>9557</v>
      </c>
      <c r="P1970" s="1" t="s">
        <v>9552</v>
      </c>
      <c r="Q1970" s="1" t="s">
        <v>9552</v>
      </c>
      <c r="R1970" s="1" t="s">
        <v>9558</v>
      </c>
      <c r="S1970" s="1" t="s">
        <v>9577</v>
      </c>
      <c r="T1970" s="1" t="s">
        <v>9552</v>
      </c>
      <c r="U1970" s="1" t="s">
        <v>9578</v>
      </c>
      <c r="V1970" s="1" t="s">
        <v>9561</v>
      </c>
      <c r="W1970" s="1" t="s">
        <v>9572</v>
      </c>
    </row>
    <row r="1971" spans="1:23" x14ac:dyDescent="0.3">
      <c r="A1971">
        <v>104970</v>
      </c>
      <c r="B1971">
        <v>122000</v>
      </c>
      <c r="C1971" s="1" t="s">
        <v>9583</v>
      </c>
      <c r="D1971" s="1" t="s">
        <v>9547</v>
      </c>
      <c r="E1971" s="1" t="s">
        <v>9548</v>
      </c>
      <c r="F1971" s="1" t="s">
        <v>9552</v>
      </c>
      <c r="G1971" s="1" t="s">
        <v>9550</v>
      </c>
      <c r="H1971" s="1" t="s">
        <v>9597</v>
      </c>
      <c r="I1971" s="1" t="s">
        <v>9552</v>
      </c>
      <c r="J1971">
        <v>3</v>
      </c>
      <c r="K1971" s="1" t="s">
        <v>9581</v>
      </c>
      <c r="L1971" s="1" t="s">
        <v>9598</v>
      </c>
      <c r="M1971" s="1" t="s">
        <v>9596</v>
      </c>
      <c r="N1971" s="1" t="s">
        <v>9556</v>
      </c>
      <c r="O1971" s="1" t="s">
        <v>9593</v>
      </c>
      <c r="P1971" s="1" t="s">
        <v>9552</v>
      </c>
      <c r="Q1971" s="1" t="s">
        <v>9549</v>
      </c>
      <c r="R1971" s="1" t="s">
        <v>9576</v>
      </c>
      <c r="S1971" s="1" t="s">
        <v>9559</v>
      </c>
      <c r="T1971" s="1" t="s">
        <v>9549</v>
      </c>
      <c r="U1971" s="1" t="s">
        <v>9560</v>
      </c>
      <c r="V1971" s="1" t="s">
        <v>9561</v>
      </c>
      <c r="W1971" s="1" t="s">
        <v>9572</v>
      </c>
    </row>
    <row r="1972" spans="1:23" x14ac:dyDescent="0.3">
      <c r="A1972">
        <v>104971</v>
      </c>
      <c r="B1972">
        <v>122001</v>
      </c>
      <c r="C1972" s="1" t="s">
        <v>9600</v>
      </c>
      <c r="D1972" s="1" t="s">
        <v>9574</v>
      </c>
      <c r="E1972" s="1" t="s">
        <v>9548</v>
      </c>
      <c r="F1972" s="1" t="s">
        <v>9549</v>
      </c>
      <c r="G1972" s="1" t="s">
        <v>9589</v>
      </c>
      <c r="H1972" s="1" t="s">
        <v>9584</v>
      </c>
      <c r="I1972" s="1" t="s">
        <v>9552</v>
      </c>
      <c r="J1972">
        <v>3</v>
      </c>
      <c r="K1972" s="1" t="s">
        <v>9566</v>
      </c>
      <c r="L1972" s="1" t="s">
        <v>9567</v>
      </c>
      <c r="M1972" s="1" t="s">
        <v>9605</v>
      </c>
      <c r="N1972" s="1" t="s">
        <v>9606</v>
      </c>
      <c r="O1972" s="1" t="s">
        <v>9593</v>
      </c>
      <c r="P1972" s="1" t="s">
        <v>9549</v>
      </c>
      <c r="Q1972" s="1" t="s">
        <v>9570</v>
      </c>
      <c r="R1972" s="1" t="s">
        <v>9558</v>
      </c>
      <c r="S1972" s="1" t="s">
        <v>9559</v>
      </c>
      <c r="T1972" s="1" t="s">
        <v>9552</v>
      </c>
      <c r="U1972" s="1" t="s">
        <v>9582</v>
      </c>
      <c r="V1972" s="1" t="s">
        <v>9586</v>
      </c>
      <c r="W1972" s="1" t="s">
        <v>9572</v>
      </c>
    </row>
    <row r="1973" spans="1:23" x14ac:dyDescent="0.3">
      <c r="A1973">
        <v>104972</v>
      </c>
      <c r="B1973">
        <v>122002</v>
      </c>
      <c r="C1973" s="1" t="s">
        <v>9600</v>
      </c>
      <c r="D1973" s="1" t="s">
        <v>9574</v>
      </c>
      <c r="E1973" s="1" t="s">
        <v>9565</v>
      </c>
      <c r="F1973" s="1" t="s">
        <v>9549</v>
      </c>
      <c r="G1973" s="1" t="s">
        <v>9589</v>
      </c>
      <c r="H1973" s="1" t="s">
        <v>9597</v>
      </c>
      <c r="I1973" s="1" t="s">
        <v>9552</v>
      </c>
      <c r="J1973">
        <v>2</v>
      </c>
      <c r="K1973" s="1" t="s">
        <v>9553</v>
      </c>
      <c r="L1973" s="1" t="s">
        <v>9567</v>
      </c>
      <c r="M1973" s="1" t="s">
        <v>9581</v>
      </c>
      <c r="N1973" s="1" t="s">
        <v>9606</v>
      </c>
      <c r="O1973" s="1" t="s">
        <v>9569</v>
      </c>
      <c r="P1973" s="1" t="s">
        <v>9549</v>
      </c>
      <c r="Q1973" s="1" t="s">
        <v>9549</v>
      </c>
      <c r="R1973" s="1" t="s">
        <v>9558</v>
      </c>
      <c r="S1973" s="1" t="s">
        <v>9559</v>
      </c>
      <c r="T1973" s="1" t="s">
        <v>9570</v>
      </c>
      <c r="U1973" s="1" t="s">
        <v>9560</v>
      </c>
      <c r="V1973" s="1" t="s">
        <v>9586</v>
      </c>
      <c r="W1973" s="1" t="s">
        <v>9562</v>
      </c>
    </row>
    <row r="1974" spans="1:23" x14ac:dyDescent="0.3">
      <c r="A1974">
        <v>104973</v>
      </c>
      <c r="B1974">
        <v>122003</v>
      </c>
      <c r="C1974" s="1" t="s">
        <v>9546</v>
      </c>
      <c r="D1974" s="1" t="s">
        <v>9574</v>
      </c>
      <c r="E1974" s="1" t="s">
        <v>9601</v>
      </c>
      <c r="F1974" s="1" t="s">
        <v>9552</v>
      </c>
      <c r="G1974" s="1" t="s">
        <v>9579</v>
      </c>
      <c r="H1974" s="1" t="s">
        <v>9584</v>
      </c>
      <c r="I1974" s="1" t="s">
        <v>9552</v>
      </c>
      <c r="J1974">
        <v>3</v>
      </c>
      <c r="K1974" s="1" t="s">
        <v>9553</v>
      </c>
      <c r="L1974" s="1" t="s">
        <v>9598</v>
      </c>
      <c r="M1974" s="1" t="s">
        <v>9581</v>
      </c>
      <c r="N1974" s="1" t="s">
        <v>9568</v>
      </c>
      <c r="O1974" s="1" t="s">
        <v>9569</v>
      </c>
      <c r="P1974" s="1" t="s">
        <v>9549</v>
      </c>
      <c r="Q1974" s="1" t="s">
        <v>9552</v>
      </c>
      <c r="R1974" s="1" t="s">
        <v>9558</v>
      </c>
      <c r="S1974" s="1" t="s">
        <v>9612</v>
      </c>
      <c r="T1974" s="1" t="s">
        <v>9552</v>
      </c>
      <c r="U1974" s="1" t="s">
        <v>9582</v>
      </c>
      <c r="V1974" s="1" t="s">
        <v>9594</v>
      </c>
      <c r="W1974" s="1" t="s">
        <v>9595</v>
      </c>
    </row>
    <row r="1975" spans="1:23" x14ac:dyDescent="0.3">
      <c r="A1975">
        <v>104974</v>
      </c>
      <c r="B1975">
        <v>122004</v>
      </c>
      <c r="C1975" s="1" t="s">
        <v>9573</v>
      </c>
      <c r="D1975" s="1" t="s">
        <v>9574</v>
      </c>
      <c r="E1975" s="1" t="s">
        <v>9565</v>
      </c>
      <c r="F1975" s="1" t="s">
        <v>9552</v>
      </c>
      <c r="G1975" s="1" t="s">
        <v>9579</v>
      </c>
      <c r="H1975" s="1" t="s">
        <v>9580</v>
      </c>
      <c r="I1975" s="1" t="s">
        <v>9549</v>
      </c>
      <c r="J1975">
        <v>2</v>
      </c>
      <c r="K1975" s="1" t="s">
        <v>9575</v>
      </c>
      <c r="L1975" s="1" t="s">
        <v>9598</v>
      </c>
      <c r="M1975" s="1" t="s">
        <v>9605</v>
      </c>
      <c r="N1975" s="1" t="s">
        <v>9556</v>
      </c>
      <c r="O1975" s="1" t="s">
        <v>9599</v>
      </c>
      <c r="P1975" s="1" t="s">
        <v>9549</v>
      </c>
      <c r="Q1975" s="1" t="s">
        <v>9552</v>
      </c>
      <c r="R1975" s="1" t="s">
        <v>9607</v>
      </c>
      <c r="S1975" s="1" t="s">
        <v>9559</v>
      </c>
      <c r="T1975" s="1" t="s">
        <v>9549</v>
      </c>
      <c r="U1975" s="1" t="s">
        <v>9578</v>
      </c>
      <c r="V1975" s="1" t="s">
        <v>9608</v>
      </c>
      <c r="W1975" s="1" t="s">
        <v>9572</v>
      </c>
    </row>
    <row r="1976" spans="1:23" x14ac:dyDescent="0.3">
      <c r="A1976">
        <v>104975</v>
      </c>
      <c r="B1976">
        <v>122005</v>
      </c>
      <c r="C1976" s="1" t="s">
        <v>9583</v>
      </c>
      <c r="D1976" s="1" t="s">
        <v>9574</v>
      </c>
      <c r="E1976" s="1" t="s">
        <v>9588</v>
      </c>
      <c r="F1976" s="1" t="s">
        <v>9552</v>
      </c>
      <c r="G1976" s="1" t="s">
        <v>9550</v>
      </c>
      <c r="H1976" s="1" t="s">
        <v>9584</v>
      </c>
      <c r="I1976" s="1" t="s">
        <v>9552</v>
      </c>
      <c r="J1976">
        <v>2</v>
      </c>
      <c r="K1976" s="1" t="s">
        <v>9553</v>
      </c>
      <c r="L1976" s="1" t="s">
        <v>9567</v>
      </c>
      <c r="M1976" s="1" t="s">
        <v>9605</v>
      </c>
      <c r="N1976" s="1" t="s">
        <v>9606</v>
      </c>
      <c r="O1976" s="1" t="s">
        <v>9599</v>
      </c>
      <c r="P1976" s="1" t="s">
        <v>9549</v>
      </c>
      <c r="Q1976" s="1" t="s">
        <v>9549</v>
      </c>
      <c r="R1976" s="1" t="s">
        <v>9558</v>
      </c>
      <c r="S1976" s="1" t="s">
        <v>9559</v>
      </c>
      <c r="T1976" s="1" t="s">
        <v>9552</v>
      </c>
      <c r="U1976" s="1" t="s">
        <v>9560</v>
      </c>
      <c r="V1976" s="1" t="s">
        <v>9586</v>
      </c>
      <c r="W1976" s="1" t="s">
        <v>9595</v>
      </c>
    </row>
    <row r="1977" spans="1:23" x14ac:dyDescent="0.3">
      <c r="A1977">
        <v>104976</v>
      </c>
      <c r="B1977">
        <v>122006</v>
      </c>
      <c r="C1977" s="1" t="s">
        <v>9583</v>
      </c>
      <c r="D1977" s="1" t="s">
        <v>9547</v>
      </c>
      <c r="E1977" s="1" t="s">
        <v>9565</v>
      </c>
      <c r="F1977" s="1" t="s">
        <v>9552</v>
      </c>
      <c r="G1977" s="1" t="s">
        <v>9579</v>
      </c>
      <c r="H1977" s="1" t="s">
        <v>9580</v>
      </c>
      <c r="I1977" s="1" t="s">
        <v>9552</v>
      </c>
      <c r="J1977">
        <v>4</v>
      </c>
      <c r="K1977" s="1" t="s">
        <v>9553</v>
      </c>
      <c r="L1977" s="1" t="s">
        <v>9598</v>
      </c>
      <c r="M1977" s="1" t="s">
        <v>9596</v>
      </c>
      <c r="N1977" s="1" t="s">
        <v>9568</v>
      </c>
      <c r="O1977" s="1" t="s">
        <v>9593</v>
      </c>
      <c r="P1977" s="1" t="s">
        <v>9549</v>
      </c>
      <c r="Q1977" s="1" t="s">
        <v>9549</v>
      </c>
      <c r="R1977" s="1" t="s">
        <v>9607</v>
      </c>
      <c r="S1977" s="1" t="s">
        <v>9559</v>
      </c>
      <c r="T1977" s="1" t="s">
        <v>9549</v>
      </c>
      <c r="U1977" s="1" t="s">
        <v>9578</v>
      </c>
      <c r="V1977" s="1" t="s">
        <v>9608</v>
      </c>
      <c r="W1977" s="1" t="s">
        <v>9572</v>
      </c>
    </row>
    <row r="1978" spans="1:23" x14ac:dyDescent="0.3">
      <c r="A1978">
        <v>104977</v>
      </c>
      <c r="B1978">
        <v>122007</v>
      </c>
      <c r="C1978" s="1" t="s">
        <v>9546</v>
      </c>
      <c r="D1978" s="1" t="s">
        <v>9587</v>
      </c>
      <c r="E1978" s="1" t="s">
        <v>9601</v>
      </c>
      <c r="F1978" s="1" t="s">
        <v>9552</v>
      </c>
      <c r="G1978" s="1" t="s">
        <v>9550</v>
      </c>
      <c r="H1978" s="1" t="s">
        <v>9551</v>
      </c>
      <c r="I1978" s="1" t="s">
        <v>9552</v>
      </c>
      <c r="J1978">
        <v>5</v>
      </c>
      <c r="K1978" s="1" t="s">
        <v>9575</v>
      </c>
      <c r="L1978" s="1" t="s">
        <v>9603</v>
      </c>
      <c r="M1978" s="1" t="s">
        <v>9596</v>
      </c>
      <c r="N1978" s="1" t="s">
        <v>9581</v>
      </c>
      <c r="O1978" s="1" t="s">
        <v>9593</v>
      </c>
      <c r="P1978" s="1" t="s">
        <v>9552</v>
      </c>
      <c r="Q1978" s="1" t="s">
        <v>9552</v>
      </c>
      <c r="R1978" s="1" t="s">
        <v>9558</v>
      </c>
      <c r="S1978" s="1" t="s">
        <v>9612</v>
      </c>
      <c r="T1978" s="1" t="s">
        <v>9549</v>
      </c>
      <c r="U1978" s="1" t="s">
        <v>9578</v>
      </c>
      <c r="V1978" s="1" t="s">
        <v>9586</v>
      </c>
      <c r="W1978" s="1" t="s">
        <v>9562</v>
      </c>
    </row>
    <row r="1979" spans="1:23" x14ac:dyDescent="0.3">
      <c r="A1979">
        <v>104978</v>
      </c>
      <c r="B1979">
        <v>122008</v>
      </c>
      <c r="C1979" s="1" t="s">
        <v>9546</v>
      </c>
      <c r="D1979" s="1" t="s">
        <v>9547</v>
      </c>
      <c r="E1979" s="1" t="s">
        <v>9565</v>
      </c>
      <c r="F1979" s="1" t="s">
        <v>9549</v>
      </c>
      <c r="G1979" s="1" t="s">
        <v>9579</v>
      </c>
      <c r="H1979" s="1" t="s">
        <v>9597</v>
      </c>
      <c r="I1979" s="1" t="s">
        <v>9549</v>
      </c>
      <c r="J1979">
        <v>4</v>
      </c>
      <c r="K1979" s="1" t="s">
        <v>9581</v>
      </c>
      <c r="L1979" s="1" t="s">
        <v>9567</v>
      </c>
      <c r="M1979" s="1" t="s">
        <v>9596</v>
      </c>
      <c r="N1979" s="1" t="s">
        <v>9606</v>
      </c>
      <c r="O1979" s="1" t="s">
        <v>9599</v>
      </c>
      <c r="P1979" s="1" t="s">
        <v>9549</v>
      </c>
      <c r="Q1979" s="1" t="s">
        <v>9570</v>
      </c>
      <c r="R1979" s="1" t="s">
        <v>9571</v>
      </c>
      <c r="S1979" s="1" t="s">
        <v>9577</v>
      </c>
      <c r="T1979" s="1" t="s">
        <v>9552</v>
      </c>
      <c r="U1979" s="1" t="s">
        <v>9560</v>
      </c>
      <c r="V1979" s="1" t="s">
        <v>9586</v>
      </c>
      <c r="W1979" s="1" t="s">
        <v>9562</v>
      </c>
    </row>
    <row r="1980" spans="1:23" x14ac:dyDescent="0.3">
      <c r="A1980">
        <v>104979</v>
      </c>
      <c r="B1980">
        <v>122009</v>
      </c>
      <c r="C1980" s="1" t="s">
        <v>9563</v>
      </c>
      <c r="D1980" s="1" t="s">
        <v>9564</v>
      </c>
      <c r="E1980" s="1" t="s">
        <v>9548</v>
      </c>
      <c r="F1980" s="1" t="s">
        <v>9552</v>
      </c>
      <c r="G1980" s="1" t="s">
        <v>9550</v>
      </c>
      <c r="H1980" s="1" t="s">
        <v>9580</v>
      </c>
      <c r="I1980" s="1" t="s">
        <v>9552</v>
      </c>
      <c r="J1980">
        <v>1</v>
      </c>
      <c r="K1980" s="1" t="s">
        <v>9590</v>
      </c>
      <c r="L1980" s="1" t="s">
        <v>9598</v>
      </c>
      <c r="M1980" s="1" t="s">
        <v>9605</v>
      </c>
      <c r="N1980" s="1" t="s">
        <v>9556</v>
      </c>
      <c r="O1980" s="1" t="s">
        <v>9599</v>
      </c>
      <c r="P1980" s="1" t="s">
        <v>9549</v>
      </c>
      <c r="Q1980" s="1" t="s">
        <v>9552</v>
      </c>
      <c r="R1980" s="1" t="s">
        <v>9607</v>
      </c>
      <c r="S1980" s="1" t="s">
        <v>9577</v>
      </c>
      <c r="T1980" s="1" t="s">
        <v>9549</v>
      </c>
      <c r="U1980" s="1" t="s">
        <v>9578</v>
      </c>
      <c r="V1980" s="1" t="s">
        <v>9561</v>
      </c>
      <c r="W1980" s="1" t="s">
        <v>9572</v>
      </c>
    </row>
    <row r="1981" spans="1:23" x14ac:dyDescent="0.3">
      <c r="A1981">
        <v>104980</v>
      </c>
      <c r="B1981">
        <v>122010</v>
      </c>
      <c r="C1981" s="1" t="s">
        <v>9563</v>
      </c>
      <c r="D1981" s="1" t="s">
        <v>9564</v>
      </c>
      <c r="E1981" s="1" t="s">
        <v>9581</v>
      </c>
      <c r="F1981" s="1" t="s">
        <v>9549</v>
      </c>
      <c r="G1981" s="1" t="s">
        <v>9550</v>
      </c>
      <c r="H1981" s="1" t="s">
        <v>9597</v>
      </c>
      <c r="I1981" s="1" t="s">
        <v>9552</v>
      </c>
      <c r="J1981">
        <v>3</v>
      </c>
      <c r="K1981" s="1" t="s">
        <v>9575</v>
      </c>
      <c r="L1981" s="1" t="s">
        <v>9603</v>
      </c>
      <c r="M1981" s="1" t="s">
        <v>9596</v>
      </c>
      <c r="N1981" s="1" t="s">
        <v>9556</v>
      </c>
      <c r="O1981" s="1" t="s">
        <v>9557</v>
      </c>
      <c r="P1981" s="1" t="s">
        <v>9552</v>
      </c>
      <c r="Q1981" s="1" t="s">
        <v>9552</v>
      </c>
      <c r="R1981" s="1" t="s">
        <v>9576</v>
      </c>
      <c r="S1981" s="1" t="s">
        <v>9609</v>
      </c>
      <c r="T1981" s="1" t="s">
        <v>9552</v>
      </c>
      <c r="U1981" s="1" t="s">
        <v>9610</v>
      </c>
      <c r="V1981" s="1" t="s">
        <v>9594</v>
      </c>
      <c r="W1981" s="1" t="s">
        <v>9562</v>
      </c>
    </row>
    <row r="1982" spans="1:23" x14ac:dyDescent="0.3">
      <c r="A1982">
        <v>104981</v>
      </c>
      <c r="B1982">
        <v>122011</v>
      </c>
      <c r="C1982" s="1" t="s">
        <v>9546</v>
      </c>
      <c r="D1982" s="1" t="s">
        <v>9547</v>
      </c>
      <c r="E1982" s="1" t="s">
        <v>9588</v>
      </c>
      <c r="F1982" s="1" t="s">
        <v>9552</v>
      </c>
      <c r="G1982" s="1" t="s">
        <v>9550</v>
      </c>
      <c r="H1982" s="1" t="s">
        <v>9580</v>
      </c>
      <c r="I1982" s="1" t="s">
        <v>9552</v>
      </c>
      <c r="J1982">
        <v>3</v>
      </c>
      <c r="K1982" s="1" t="s">
        <v>9553</v>
      </c>
      <c r="L1982" s="1" t="s">
        <v>9591</v>
      </c>
      <c r="M1982" s="1" t="s">
        <v>9605</v>
      </c>
      <c r="N1982" s="1" t="s">
        <v>9592</v>
      </c>
      <c r="O1982" s="1" t="s">
        <v>9569</v>
      </c>
      <c r="P1982" s="1" t="s">
        <v>9549</v>
      </c>
      <c r="Q1982" s="1" t="s">
        <v>9570</v>
      </c>
      <c r="R1982" s="1" t="s">
        <v>9571</v>
      </c>
      <c r="S1982" s="1" t="s">
        <v>9577</v>
      </c>
      <c r="T1982" s="1" t="s">
        <v>9552</v>
      </c>
      <c r="U1982" s="1" t="s">
        <v>9582</v>
      </c>
      <c r="V1982" s="1" t="s">
        <v>9594</v>
      </c>
      <c r="W1982" s="1" t="s">
        <v>9562</v>
      </c>
    </row>
    <row r="1983" spans="1:23" x14ac:dyDescent="0.3">
      <c r="A1983">
        <v>104982</v>
      </c>
      <c r="B1983">
        <v>122012</v>
      </c>
      <c r="C1983" s="1" t="s">
        <v>9600</v>
      </c>
      <c r="D1983" s="1" t="s">
        <v>9547</v>
      </c>
      <c r="E1983" s="1" t="s">
        <v>9581</v>
      </c>
      <c r="F1983" s="1" t="s">
        <v>9549</v>
      </c>
      <c r="G1983" s="1" t="s">
        <v>9579</v>
      </c>
      <c r="H1983" s="1" t="s">
        <v>9551</v>
      </c>
      <c r="I1983" s="1" t="s">
        <v>9549</v>
      </c>
      <c r="J1983">
        <v>5</v>
      </c>
      <c r="K1983" s="1" t="s">
        <v>9553</v>
      </c>
      <c r="L1983" s="1" t="s">
        <v>9554</v>
      </c>
      <c r="M1983" s="1" t="s">
        <v>9555</v>
      </c>
      <c r="N1983" s="1" t="s">
        <v>9556</v>
      </c>
      <c r="O1983" s="1" t="s">
        <v>9599</v>
      </c>
      <c r="P1983" s="1" t="s">
        <v>9549</v>
      </c>
      <c r="Q1983" s="1" t="s">
        <v>9549</v>
      </c>
      <c r="R1983" s="1" t="s">
        <v>9607</v>
      </c>
      <c r="S1983" s="1" t="s">
        <v>9609</v>
      </c>
      <c r="T1983" s="1" t="s">
        <v>9552</v>
      </c>
      <c r="U1983" s="1" t="s">
        <v>9610</v>
      </c>
      <c r="V1983" s="1" t="s">
        <v>9561</v>
      </c>
      <c r="W1983" s="1" t="s">
        <v>9595</v>
      </c>
    </row>
    <row r="1984" spans="1:23" x14ac:dyDescent="0.3">
      <c r="A1984">
        <v>104983</v>
      </c>
      <c r="B1984">
        <v>122013</v>
      </c>
      <c r="C1984" s="1" t="s">
        <v>9563</v>
      </c>
      <c r="D1984" s="1" t="s">
        <v>9574</v>
      </c>
      <c r="E1984" s="1" t="s">
        <v>9601</v>
      </c>
      <c r="F1984" s="1" t="s">
        <v>9549</v>
      </c>
      <c r="G1984" s="1" t="s">
        <v>9550</v>
      </c>
      <c r="H1984" s="1" t="s">
        <v>9584</v>
      </c>
      <c r="I1984" s="1" t="s">
        <v>9549</v>
      </c>
      <c r="J1984">
        <v>5</v>
      </c>
      <c r="K1984" s="1" t="s">
        <v>9590</v>
      </c>
      <c r="L1984" s="1" t="s">
        <v>9591</v>
      </c>
      <c r="M1984" s="1" t="s">
        <v>9605</v>
      </c>
      <c r="N1984" s="1" t="s">
        <v>9568</v>
      </c>
      <c r="O1984" s="1" t="s">
        <v>9569</v>
      </c>
      <c r="P1984" s="1" t="s">
        <v>9552</v>
      </c>
      <c r="Q1984" s="1" t="s">
        <v>9552</v>
      </c>
      <c r="R1984" s="1" t="s">
        <v>9607</v>
      </c>
      <c r="S1984" s="1" t="s">
        <v>9559</v>
      </c>
      <c r="T1984" s="1" t="s">
        <v>9552</v>
      </c>
      <c r="U1984" s="1" t="s">
        <v>9560</v>
      </c>
      <c r="V1984" s="1" t="s">
        <v>9561</v>
      </c>
      <c r="W1984" s="1" t="s">
        <v>9572</v>
      </c>
    </row>
    <row r="1985" spans="1:23" x14ac:dyDescent="0.3">
      <c r="A1985">
        <v>104984</v>
      </c>
      <c r="B1985">
        <v>122014</v>
      </c>
      <c r="C1985" s="1" t="s">
        <v>9583</v>
      </c>
      <c r="D1985" s="1" t="s">
        <v>9564</v>
      </c>
      <c r="E1985" s="1" t="s">
        <v>9548</v>
      </c>
      <c r="F1985" s="1" t="s">
        <v>9552</v>
      </c>
      <c r="G1985" s="1" t="s">
        <v>9550</v>
      </c>
      <c r="H1985" s="1" t="s">
        <v>9580</v>
      </c>
      <c r="I1985" s="1" t="s">
        <v>9549</v>
      </c>
      <c r="J1985">
        <v>4</v>
      </c>
      <c r="K1985" s="1" t="s">
        <v>9575</v>
      </c>
      <c r="L1985" s="1" t="s">
        <v>9585</v>
      </c>
      <c r="M1985" s="1" t="s">
        <v>9605</v>
      </c>
      <c r="N1985" s="1" t="s">
        <v>9568</v>
      </c>
      <c r="O1985" s="1" t="s">
        <v>9593</v>
      </c>
      <c r="P1985" s="1" t="s">
        <v>9552</v>
      </c>
      <c r="Q1985" s="1" t="s">
        <v>9549</v>
      </c>
      <c r="R1985" s="1" t="s">
        <v>9576</v>
      </c>
      <c r="S1985" s="1" t="s">
        <v>9577</v>
      </c>
      <c r="T1985" s="1" t="s">
        <v>9549</v>
      </c>
      <c r="U1985" s="1" t="s">
        <v>9560</v>
      </c>
      <c r="V1985" s="1" t="s">
        <v>9561</v>
      </c>
      <c r="W1985" s="1" t="s">
        <v>9581</v>
      </c>
    </row>
    <row r="1986" spans="1:23" x14ac:dyDescent="0.3">
      <c r="A1986">
        <v>104985</v>
      </c>
      <c r="B1986">
        <v>122015</v>
      </c>
      <c r="C1986" s="1" t="s">
        <v>9546</v>
      </c>
      <c r="D1986" s="1" t="s">
        <v>9587</v>
      </c>
      <c r="E1986" s="1" t="s">
        <v>9565</v>
      </c>
      <c r="F1986" s="1" t="s">
        <v>9549</v>
      </c>
      <c r="G1986" s="1" t="s">
        <v>9579</v>
      </c>
      <c r="H1986" s="1" t="s">
        <v>9580</v>
      </c>
      <c r="I1986" s="1" t="s">
        <v>9549</v>
      </c>
      <c r="J1986">
        <v>4</v>
      </c>
      <c r="K1986" s="1" t="s">
        <v>9553</v>
      </c>
      <c r="L1986" s="1" t="s">
        <v>9585</v>
      </c>
      <c r="M1986" s="1" t="s">
        <v>9596</v>
      </c>
      <c r="N1986" s="1" t="s">
        <v>9581</v>
      </c>
      <c r="O1986" s="1" t="s">
        <v>9569</v>
      </c>
      <c r="P1986" s="1" t="s">
        <v>9549</v>
      </c>
      <c r="Q1986" s="1" t="s">
        <v>9552</v>
      </c>
      <c r="R1986" s="1" t="s">
        <v>9581</v>
      </c>
      <c r="S1986" s="1" t="s">
        <v>9577</v>
      </c>
      <c r="T1986" s="1" t="s">
        <v>9549</v>
      </c>
      <c r="U1986" s="1" t="s">
        <v>9582</v>
      </c>
      <c r="V1986" s="1" t="s">
        <v>9561</v>
      </c>
      <c r="W1986" s="1" t="s">
        <v>9562</v>
      </c>
    </row>
    <row r="1987" spans="1:23" x14ac:dyDescent="0.3">
      <c r="A1987">
        <v>104986</v>
      </c>
      <c r="B1987">
        <v>122016</v>
      </c>
      <c r="C1987" s="1" t="s">
        <v>9563</v>
      </c>
      <c r="D1987" s="1" t="s">
        <v>9547</v>
      </c>
      <c r="E1987" s="1" t="s">
        <v>9588</v>
      </c>
      <c r="F1987" s="1" t="s">
        <v>9549</v>
      </c>
      <c r="G1987" s="1" t="s">
        <v>9550</v>
      </c>
      <c r="H1987" s="1" t="s">
        <v>9580</v>
      </c>
      <c r="I1987" s="1" t="s">
        <v>9549</v>
      </c>
      <c r="J1987">
        <v>2</v>
      </c>
      <c r="K1987" s="1" t="s">
        <v>9581</v>
      </c>
      <c r="L1987" s="1" t="s">
        <v>9591</v>
      </c>
      <c r="M1987" s="1" t="s">
        <v>9605</v>
      </c>
      <c r="N1987" s="1" t="s">
        <v>9592</v>
      </c>
      <c r="O1987" s="1" t="s">
        <v>9593</v>
      </c>
      <c r="P1987" s="1" t="s">
        <v>9549</v>
      </c>
      <c r="Q1987" s="1" t="s">
        <v>9552</v>
      </c>
      <c r="R1987" s="1" t="s">
        <v>9576</v>
      </c>
      <c r="S1987" s="1" t="s">
        <v>9559</v>
      </c>
      <c r="T1987" s="1" t="s">
        <v>9549</v>
      </c>
      <c r="U1987" s="1" t="s">
        <v>9610</v>
      </c>
      <c r="V1987" s="1" t="s">
        <v>9561</v>
      </c>
      <c r="W1987" s="1" t="s">
        <v>9562</v>
      </c>
    </row>
    <row r="1988" spans="1:23" x14ac:dyDescent="0.3">
      <c r="A1988">
        <v>104987</v>
      </c>
      <c r="B1988">
        <v>122017</v>
      </c>
      <c r="C1988" s="1" t="s">
        <v>9546</v>
      </c>
      <c r="D1988" s="1" t="s">
        <v>9547</v>
      </c>
      <c r="E1988" s="1" t="s">
        <v>9601</v>
      </c>
      <c r="F1988" s="1" t="s">
        <v>9552</v>
      </c>
      <c r="G1988" s="1" t="s">
        <v>9550</v>
      </c>
      <c r="H1988" s="1" t="s">
        <v>9551</v>
      </c>
      <c r="I1988" s="1" t="s">
        <v>9549</v>
      </c>
      <c r="J1988">
        <v>2</v>
      </c>
      <c r="K1988" s="1" t="s">
        <v>9575</v>
      </c>
      <c r="L1988" s="1" t="s">
        <v>9591</v>
      </c>
      <c r="M1988" s="1" t="s">
        <v>9581</v>
      </c>
      <c r="N1988" s="1" t="s">
        <v>9568</v>
      </c>
      <c r="O1988" s="1" t="s">
        <v>9593</v>
      </c>
      <c r="P1988" s="1" t="s">
        <v>9549</v>
      </c>
      <c r="Q1988" s="1" t="s">
        <v>9552</v>
      </c>
      <c r="R1988" s="1" t="s">
        <v>9581</v>
      </c>
      <c r="S1988" s="1" t="s">
        <v>9577</v>
      </c>
      <c r="T1988" s="1" t="s">
        <v>9552</v>
      </c>
      <c r="U1988" s="1" t="s">
        <v>9578</v>
      </c>
      <c r="V1988" s="1" t="s">
        <v>9586</v>
      </c>
      <c r="W1988" s="1" t="s">
        <v>9595</v>
      </c>
    </row>
    <row r="1989" spans="1:23" x14ac:dyDescent="0.3">
      <c r="A1989">
        <v>104988</v>
      </c>
      <c r="B1989">
        <v>122018</v>
      </c>
      <c r="C1989" s="1" t="s">
        <v>9563</v>
      </c>
      <c r="D1989" s="1" t="s">
        <v>9564</v>
      </c>
      <c r="E1989" s="1" t="s">
        <v>9565</v>
      </c>
      <c r="F1989" s="1" t="s">
        <v>9549</v>
      </c>
      <c r="G1989" s="1" t="s">
        <v>9589</v>
      </c>
      <c r="H1989" s="1" t="s">
        <v>9584</v>
      </c>
      <c r="I1989" s="1" t="s">
        <v>9549</v>
      </c>
      <c r="J1989">
        <v>5</v>
      </c>
      <c r="K1989" s="1" t="s">
        <v>9581</v>
      </c>
      <c r="L1989" s="1" t="s">
        <v>9598</v>
      </c>
      <c r="M1989" s="1" t="s">
        <v>9581</v>
      </c>
      <c r="N1989" s="1" t="s">
        <v>9581</v>
      </c>
      <c r="O1989" s="1" t="s">
        <v>9557</v>
      </c>
      <c r="P1989" s="1" t="s">
        <v>9549</v>
      </c>
      <c r="Q1989" s="1" t="s">
        <v>9549</v>
      </c>
      <c r="R1989" s="1" t="s">
        <v>9558</v>
      </c>
      <c r="S1989" s="1" t="s">
        <v>9577</v>
      </c>
      <c r="T1989" s="1" t="s">
        <v>9552</v>
      </c>
      <c r="U1989" s="1" t="s">
        <v>9560</v>
      </c>
      <c r="V1989" s="1" t="s">
        <v>9561</v>
      </c>
      <c r="W1989" s="1" t="s">
        <v>9595</v>
      </c>
    </row>
    <row r="1990" spans="1:23" x14ac:dyDescent="0.3">
      <c r="A1990">
        <v>104989</v>
      </c>
      <c r="B1990">
        <v>122019</v>
      </c>
      <c r="C1990" s="1" t="s">
        <v>9600</v>
      </c>
      <c r="D1990" s="1" t="s">
        <v>9574</v>
      </c>
      <c r="E1990" s="1" t="s">
        <v>9588</v>
      </c>
      <c r="F1990" s="1" t="s">
        <v>9552</v>
      </c>
      <c r="G1990" s="1" t="s">
        <v>9550</v>
      </c>
      <c r="H1990" s="1" t="s">
        <v>9580</v>
      </c>
      <c r="I1990" s="1" t="s">
        <v>9549</v>
      </c>
      <c r="J1990">
        <v>5</v>
      </c>
      <c r="K1990" s="1" t="s">
        <v>9566</v>
      </c>
      <c r="L1990" s="1" t="s">
        <v>9598</v>
      </c>
      <c r="M1990" s="1" t="s">
        <v>9581</v>
      </c>
      <c r="N1990" s="1" t="s">
        <v>9606</v>
      </c>
      <c r="O1990" s="1" t="s">
        <v>9599</v>
      </c>
      <c r="P1990" s="1" t="s">
        <v>9549</v>
      </c>
      <c r="Q1990" s="1" t="s">
        <v>9549</v>
      </c>
      <c r="R1990" s="1" t="s">
        <v>9607</v>
      </c>
      <c r="S1990" s="1" t="s">
        <v>9612</v>
      </c>
      <c r="T1990" s="1" t="s">
        <v>9552</v>
      </c>
      <c r="U1990" s="1" t="s">
        <v>9582</v>
      </c>
      <c r="V1990" s="1" t="s">
        <v>9594</v>
      </c>
      <c r="W1990" s="1" t="s">
        <v>9562</v>
      </c>
    </row>
    <row r="1991" spans="1:23" x14ac:dyDescent="0.3">
      <c r="A1991">
        <v>104990</v>
      </c>
      <c r="B1991">
        <v>122020</v>
      </c>
      <c r="C1991" s="1" t="s">
        <v>9583</v>
      </c>
      <c r="D1991" s="1" t="s">
        <v>9574</v>
      </c>
      <c r="E1991" s="1" t="s">
        <v>9548</v>
      </c>
      <c r="F1991" s="1" t="s">
        <v>9552</v>
      </c>
      <c r="G1991" s="1" t="s">
        <v>9550</v>
      </c>
      <c r="H1991" s="1" t="s">
        <v>9551</v>
      </c>
      <c r="I1991" s="1" t="s">
        <v>9552</v>
      </c>
      <c r="J1991">
        <v>2</v>
      </c>
      <c r="K1991" s="1" t="s">
        <v>9590</v>
      </c>
      <c r="L1991" s="1" t="s">
        <v>9591</v>
      </c>
      <c r="M1991" s="1" t="s">
        <v>9596</v>
      </c>
      <c r="N1991" s="1" t="s">
        <v>9581</v>
      </c>
      <c r="O1991" s="1" t="s">
        <v>9599</v>
      </c>
      <c r="P1991" s="1" t="s">
        <v>9552</v>
      </c>
      <c r="Q1991" s="1" t="s">
        <v>9570</v>
      </c>
      <c r="R1991" s="1" t="s">
        <v>9607</v>
      </c>
      <c r="S1991" s="1" t="s">
        <v>9577</v>
      </c>
      <c r="T1991" s="1" t="s">
        <v>9570</v>
      </c>
      <c r="U1991" s="1" t="s">
        <v>9578</v>
      </c>
      <c r="V1991" s="1" t="s">
        <v>9594</v>
      </c>
      <c r="W1991" s="1" t="s">
        <v>9595</v>
      </c>
    </row>
    <row r="1992" spans="1:23" x14ac:dyDescent="0.3">
      <c r="A1992">
        <v>104991</v>
      </c>
      <c r="B1992">
        <v>122021</v>
      </c>
      <c r="C1992" s="1" t="s">
        <v>9573</v>
      </c>
      <c r="D1992" s="1" t="s">
        <v>9564</v>
      </c>
      <c r="E1992" s="1" t="s">
        <v>9581</v>
      </c>
      <c r="F1992" s="1" t="s">
        <v>9552</v>
      </c>
      <c r="G1992" s="1" t="s">
        <v>9589</v>
      </c>
      <c r="H1992" s="1" t="s">
        <v>9584</v>
      </c>
      <c r="I1992" s="1" t="s">
        <v>9552</v>
      </c>
      <c r="J1992">
        <v>4</v>
      </c>
      <c r="K1992" s="1" t="s">
        <v>9581</v>
      </c>
      <c r="L1992" s="1" t="s">
        <v>9554</v>
      </c>
      <c r="M1992" s="1" t="s">
        <v>9602</v>
      </c>
      <c r="N1992" s="1" t="s">
        <v>9568</v>
      </c>
      <c r="O1992" s="1" t="s">
        <v>9569</v>
      </c>
      <c r="P1992" s="1" t="s">
        <v>9552</v>
      </c>
      <c r="Q1992" s="1" t="s">
        <v>9549</v>
      </c>
      <c r="R1992" s="1" t="s">
        <v>9558</v>
      </c>
      <c r="S1992" s="1" t="s">
        <v>9559</v>
      </c>
      <c r="T1992" s="1" t="s">
        <v>9552</v>
      </c>
      <c r="U1992" s="1" t="s">
        <v>9560</v>
      </c>
      <c r="V1992" s="1" t="s">
        <v>9608</v>
      </c>
      <c r="W1992" s="1" t="s">
        <v>9562</v>
      </c>
    </row>
    <row r="1993" spans="1:23" x14ac:dyDescent="0.3">
      <c r="A1993">
        <v>104992</v>
      </c>
      <c r="B1993">
        <v>122022</v>
      </c>
      <c r="C1993" s="1" t="s">
        <v>9583</v>
      </c>
      <c r="D1993" s="1" t="s">
        <v>9574</v>
      </c>
      <c r="E1993" s="1" t="s">
        <v>9581</v>
      </c>
      <c r="F1993" s="1" t="s">
        <v>9552</v>
      </c>
      <c r="G1993" s="1" t="s">
        <v>9579</v>
      </c>
      <c r="H1993" s="1" t="s">
        <v>9580</v>
      </c>
      <c r="I1993" s="1" t="s">
        <v>9552</v>
      </c>
      <c r="J1993">
        <v>5</v>
      </c>
      <c r="K1993" s="1" t="s">
        <v>9553</v>
      </c>
      <c r="L1993" s="1" t="s">
        <v>9598</v>
      </c>
      <c r="M1993" s="1" t="s">
        <v>9555</v>
      </c>
      <c r="N1993" s="1" t="s">
        <v>9606</v>
      </c>
      <c r="O1993" s="1" t="s">
        <v>9557</v>
      </c>
      <c r="P1993" s="1" t="s">
        <v>9552</v>
      </c>
      <c r="Q1993" s="1" t="s">
        <v>9549</v>
      </c>
      <c r="R1993" s="1" t="s">
        <v>9607</v>
      </c>
      <c r="S1993" s="1" t="s">
        <v>9559</v>
      </c>
      <c r="T1993" s="1" t="s">
        <v>9552</v>
      </c>
      <c r="U1993" s="1" t="s">
        <v>9578</v>
      </c>
      <c r="V1993" s="1" t="s">
        <v>9561</v>
      </c>
      <c r="W1993" s="1" t="s">
        <v>9595</v>
      </c>
    </row>
    <row r="1994" spans="1:23" x14ac:dyDescent="0.3">
      <c r="A1994">
        <v>104993</v>
      </c>
      <c r="B1994">
        <v>122023</v>
      </c>
      <c r="C1994" s="1" t="s">
        <v>9546</v>
      </c>
      <c r="D1994" s="1" t="s">
        <v>9547</v>
      </c>
      <c r="E1994" s="1" t="s">
        <v>9588</v>
      </c>
      <c r="F1994" s="1" t="s">
        <v>9549</v>
      </c>
      <c r="G1994" s="1" t="s">
        <v>9550</v>
      </c>
      <c r="H1994" s="1" t="s">
        <v>9584</v>
      </c>
      <c r="I1994" s="1" t="s">
        <v>9549</v>
      </c>
      <c r="J1994">
        <v>2</v>
      </c>
      <c r="K1994" s="1" t="s">
        <v>9575</v>
      </c>
      <c r="L1994" s="1" t="s">
        <v>9598</v>
      </c>
      <c r="M1994" s="1" t="s">
        <v>9605</v>
      </c>
      <c r="N1994" s="1" t="s">
        <v>9556</v>
      </c>
      <c r="O1994" s="1" t="s">
        <v>9599</v>
      </c>
      <c r="P1994" s="1" t="s">
        <v>9552</v>
      </c>
      <c r="Q1994" s="1" t="s">
        <v>9552</v>
      </c>
      <c r="R1994" s="1" t="s">
        <v>9581</v>
      </c>
      <c r="S1994" s="1" t="s">
        <v>9577</v>
      </c>
      <c r="T1994" s="1" t="s">
        <v>9549</v>
      </c>
      <c r="U1994" s="1" t="s">
        <v>9560</v>
      </c>
      <c r="V1994" s="1" t="s">
        <v>9594</v>
      </c>
      <c r="W1994" s="1" t="s">
        <v>9562</v>
      </c>
    </row>
    <row r="1995" spans="1:23" x14ac:dyDescent="0.3">
      <c r="A1995">
        <v>104994</v>
      </c>
      <c r="B1995">
        <v>122024</v>
      </c>
      <c r="C1995" s="1" t="s">
        <v>9546</v>
      </c>
      <c r="D1995" s="1" t="s">
        <v>9547</v>
      </c>
      <c r="E1995" s="1" t="s">
        <v>9581</v>
      </c>
      <c r="F1995" s="1" t="s">
        <v>9552</v>
      </c>
      <c r="G1995" s="1" t="s">
        <v>9550</v>
      </c>
      <c r="H1995" s="1" t="s">
        <v>9597</v>
      </c>
      <c r="I1995" s="1" t="s">
        <v>9549</v>
      </c>
      <c r="J1995">
        <v>4</v>
      </c>
      <c r="K1995" s="1" t="s">
        <v>9590</v>
      </c>
      <c r="L1995" s="1" t="s">
        <v>9598</v>
      </c>
      <c r="M1995" s="1" t="s">
        <v>9555</v>
      </c>
      <c r="N1995" s="1" t="s">
        <v>9606</v>
      </c>
      <c r="O1995" s="1" t="s">
        <v>9569</v>
      </c>
      <c r="P1995" s="1" t="s">
        <v>9549</v>
      </c>
      <c r="Q1995" s="1" t="s">
        <v>9552</v>
      </c>
      <c r="R1995" s="1" t="s">
        <v>9576</v>
      </c>
      <c r="S1995" s="1" t="s">
        <v>9559</v>
      </c>
      <c r="T1995" s="1" t="s">
        <v>9570</v>
      </c>
      <c r="U1995" s="1" t="s">
        <v>9560</v>
      </c>
      <c r="V1995" s="1" t="s">
        <v>9586</v>
      </c>
      <c r="W1995" s="1" t="s">
        <v>9572</v>
      </c>
    </row>
    <row r="1996" spans="1:23" x14ac:dyDescent="0.3">
      <c r="A1996">
        <v>104995</v>
      </c>
      <c r="B1996">
        <v>122025</v>
      </c>
      <c r="C1996" s="1" t="s">
        <v>9573</v>
      </c>
      <c r="D1996" s="1" t="s">
        <v>9574</v>
      </c>
      <c r="E1996" s="1" t="s">
        <v>9548</v>
      </c>
      <c r="F1996" s="1" t="s">
        <v>9549</v>
      </c>
      <c r="G1996" s="1" t="s">
        <v>9589</v>
      </c>
      <c r="H1996" s="1" t="s">
        <v>9580</v>
      </c>
      <c r="I1996" s="1" t="s">
        <v>9549</v>
      </c>
      <c r="J1996">
        <v>2</v>
      </c>
      <c r="K1996" s="1" t="s">
        <v>9590</v>
      </c>
      <c r="L1996" s="1" t="s">
        <v>9567</v>
      </c>
      <c r="M1996" s="1" t="s">
        <v>9605</v>
      </c>
      <c r="N1996" s="1" t="s">
        <v>9568</v>
      </c>
      <c r="O1996" s="1" t="s">
        <v>9599</v>
      </c>
      <c r="P1996" s="1" t="s">
        <v>9552</v>
      </c>
      <c r="Q1996" s="1" t="s">
        <v>9549</v>
      </c>
      <c r="R1996" s="1" t="s">
        <v>9581</v>
      </c>
      <c r="S1996" s="1" t="s">
        <v>9577</v>
      </c>
      <c r="T1996" s="1" t="s">
        <v>9549</v>
      </c>
      <c r="U1996" s="1" t="s">
        <v>9582</v>
      </c>
      <c r="V1996" s="1" t="s">
        <v>9586</v>
      </c>
      <c r="W1996" s="1" t="s">
        <v>9581</v>
      </c>
    </row>
    <row r="1997" spans="1:23" x14ac:dyDescent="0.3">
      <c r="A1997">
        <v>104996</v>
      </c>
      <c r="B1997">
        <v>122026</v>
      </c>
      <c r="C1997" s="1" t="s">
        <v>9546</v>
      </c>
      <c r="D1997" s="1" t="s">
        <v>9587</v>
      </c>
      <c r="E1997" s="1" t="s">
        <v>9548</v>
      </c>
      <c r="F1997" s="1" t="s">
        <v>9549</v>
      </c>
      <c r="G1997" s="1" t="s">
        <v>9579</v>
      </c>
      <c r="H1997" s="1" t="s">
        <v>9597</v>
      </c>
      <c r="I1997" s="1" t="s">
        <v>9552</v>
      </c>
      <c r="J1997">
        <v>5</v>
      </c>
      <c r="K1997" s="1" t="s">
        <v>9581</v>
      </c>
      <c r="L1997" s="1" t="s">
        <v>9591</v>
      </c>
      <c r="M1997" s="1" t="s">
        <v>9596</v>
      </c>
      <c r="N1997" s="1" t="s">
        <v>9568</v>
      </c>
      <c r="O1997" s="1" t="s">
        <v>9599</v>
      </c>
      <c r="P1997" s="1" t="s">
        <v>9552</v>
      </c>
      <c r="Q1997" s="1" t="s">
        <v>9552</v>
      </c>
      <c r="R1997" s="1" t="s">
        <v>9576</v>
      </c>
      <c r="S1997" s="1" t="s">
        <v>9612</v>
      </c>
      <c r="T1997" s="1" t="s">
        <v>9570</v>
      </c>
      <c r="U1997" s="1" t="s">
        <v>9560</v>
      </c>
      <c r="V1997" s="1" t="s">
        <v>9608</v>
      </c>
      <c r="W1997" s="1" t="s">
        <v>9562</v>
      </c>
    </row>
    <row r="1998" spans="1:23" x14ac:dyDescent="0.3">
      <c r="A1998">
        <v>104997</v>
      </c>
      <c r="B1998">
        <v>122027</v>
      </c>
      <c r="C1998" s="1" t="s">
        <v>9600</v>
      </c>
      <c r="D1998" s="1" t="s">
        <v>9574</v>
      </c>
      <c r="E1998" s="1" t="s">
        <v>9588</v>
      </c>
      <c r="F1998" s="1" t="s">
        <v>9552</v>
      </c>
      <c r="G1998" s="1" t="s">
        <v>9589</v>
      </c>
      <c r="H1998" s="1" t="s">
        <v>9584</v>
      </c>
      <c r="I1998" s="1" t="s">
        <v>9552</v>
      </c>
      <c r="J1998">
        <v>1</v>
      </c>
      <c r="K1998" s="1" t="s">
        <v>9590</v>
      </c>
      <c r="L1998" s="1" t="s">
        <v>9591</v>
      </c>
      <c r="M1998" s="1" t="s">
        <v>9581</v>
      </c>
      <c r="N1998" s="1" t="s">
        <v>9592</v>
      </c>
      <c r="O1998" s="1" t="s">
        <v>9557</v>
      </c>
      <c r="P1998" s="1" t="s">
        <v>9549</v>
      </c>
      <c r="Q1998" s="1" t="s">
        <v>9549</v>
      </c>
      <c r="R1998" s="1" t="s">
        <v>9607</v>
      </c>
      <c r="S1998" s="1" t="s">
        <v>9559</v>
      </c>
      <c r="T1998" s="1" t="s">
        <v>9549</v>
      </c>
      <c r="U1998" s="1" t="s">
        <v>9560</v>
      </c>
      <c r="V1998" s="1" t="s">
        <v>9586</v>
      </c>
      <c r="W1998" s="1" t="s">
        <v>9562</v>
      </c>
    </row>
    <row r="1999" spans="1:23" x14ac:dyDescent="0.3">
      <c r="A1999">
        <v>104998</v>
      </c>
      <c r="B1999">
        <v>122028</v>
      </c>
      <c r="C1999" s="1" t="s">
        <v>9563</v>
      </c>
      <c r="D1999" s="1" t="s">
        <v>9574</v>
      </c>
      <c r="E1999" s="1" t="s">
        <v>9588</v>
      </c>
      <c r="F1999" s="1" t="s">
        <v>9549</v>
      </c>
      <c r="G1999" s="1" t="s">
        <v>9550</v>
      </c>
      <c r="H1999" s="1" t="s">
        <v>9584</v>
      </c>
      <c r="I1999" s="1" t="s">
        <v>9549</v>
      </c>
      <c r="J1999">
        <v>3</v>
      </c>
      <c r="K1999" s="1" t="s">
        <v>9590</v>
      </c>
      <c r="L1999" s="1" t="s">
        <v>9603</v>
      </c>
      <c r="M1999" s="1" t="s">
        <v>9596</v>
      </c>
      <c r="N1999" s="1" t="s">
        <v>9606</v>
      </c>
      <c r="O1999" s="1" t="s">
        <v>9569</v>
      </c>
      <c r="P1999" s="1" t="s">
        <v>9552</v>
      </c>
      <c r="Q1999" s="1" t="s">
        <v>9570</v>
      </c>
      <c r="R1999" s="1" t="s">
        <v>9571</v>
      </c>
      <c r="S1999" s="1" t="s">
        <v>9577</v>
      </c>
      <c r="T1999" s="1" t="s">
        <v>9552</v>
      </c>
      <c r="U1999" s="1" t="s">
        <v>9578</v>
      </c>
      <c r="V1999" s="1" t="s">
        <v>9594</v>
      </c>
      <c r="W1999" s="1" t="s">
        <v>9572</v>
      </c>
    </row>
    <row r="2000" spans="1:23" x14ac:dyDescent="0.3">
      <c r="A2000">
        <v>104999</v>
      </c>
      <c r="B2000">
        <v>122029</v>
      </c>
      <c r="C2000" s="1" t="s">
        <v>9583</v>
      </c>
      <c r="D2000" s="1" t="s">
        <v>9574</v>
      </c>
      <c r="E2000" s="1" t="s">
        <v>9548</v>
      </c>
      <c r="F2000" s="1" t="s">
        <v>9552</v>
      </c>
      <c r="G2000" s="1" t="s">
        <v>9550</v>
      </c>
      <c r="H2000" s="1" t="s">
        <v>9584</v>
      </c>
      <c r="I2000" s="1" t="s">
        <v>9552</v>
      </c>
      <c r="J2000">
        <v>5</v>
      </c>
      <c r="K2000" s="1" t="s">
        <v>9553</v>
      </c>
      <c r="L2000" s="1" t="s">
        <v>9604</v>
      </c>
      <c r="M2000" s="1" t="s">
        <v>9596</v>
      </c>
      <c r="N2000" s="1" t="s">
        <v>9592</v>
      </c>
      <c r="O2000" s="1" t="s">
        <v>9599</v>
      </c>
      <c r="P2000" s="1" t="s">
        <v>9549</v>
      </c>
      <c r="Q2000" s="1" t="s">
        <v>9552</v>
      </c>
      <c r="R2000" s="1" t="s">
        <v>9558</v>
      </c>
      <c r="S2000" s="1" t="s">
        <v>9612</v>
      </c>
      <c r="T2000" s="1" t="s">
        <v>9570</v>
      </c>
      <c r="U2000" s="1" t="s">
        <v>9560</v>
      </c>
      <c r="V2000" s="1" t="s">
        <v>9594</v>
      </c>
      <c r="W2000" s="1" t="s">
        <v>9572</v>
      </c>
    </row>
    <row r="2001" spans="1:23" x14ac:dyDescent="0.3">
      <c r="A2001">
        <v>105000</v>
      </c>
      <c r="B2001">
        <v>122030</v>
      </c>
      <c r="C2001" s="1" t="s">
        <v>9546</v>
      </c>
      <c r="D2001" s="1" t="s">
        <v>9547</v>
      </c>
      <c r="E2001" s="1" t="s">
        <v>9588</v>
      </c>
      <c r="F2001" s="1" t="s">
        <v>9549</v>
      </c>
      <c r="G2001" s="1" t="s">
        <v>9589</v>
      </c>
      <c r="H2001" s="1" t="s">
        <v>9584</v>
      </c>
      <c r="I2001" s="1" t="s">
        <v>9552</v>
      </c>
      <c r="J2001">
        <v>3</v>
      </c>
      <c r="K2001" s="1" t="s">
        <v>9581</v>
      </c>
      <c r="L2001" s="1" t="s">
        <v>9567</v>
      </c>
      <c r="M2001" s="1" t="s">
        <v>9596</v>
      </c>
      <c r="N2001" s="1" t="s">
        <v>9568</v>
      </c>
      <c r="O2001" s="1" t="s">
        <v>9593</v>
      </c>
      <c r="P2001" s="1" t="s">
        <v>9549</v>
      </c>
      <c r="Q2001" s="1" t="s">
        <v>9570</v>
      </c>
      <c r="R2001" s="1" t="s">
        <v>9558</v>
      </c>
      <c r="S2001" s="1" t="s">
        <v>9609</v>
      </c>
      <c r="T2001" s="1" t="s">
        <v>9552</v>
      </c>
      <c r="U2001" s="1" t="s">
        <v>9560</v>
      </c>
      <c r="V2001" s="1" t="s">
        <v>9561</v>
      </c>
      <c r="W2001" s="1" t="s">
        <v>9572</v>
      </c>
    </row>
    <row r="2002" spans="1:23" x14ac:dyDescent="0.3">
      <c r="A2002">
        <v>105001</v>
      </c>
      <c r="B2002">
        <v>122031</v>
      </c>
      <c r="C2002" s="1" t="s">
        <v>9573</v>
      </c>
      <c r="D2002" s="1" t="s">
        <v>9547</v>
      </c>
      <c r="E2002" s="1" t="s">
        <v>9601</v>
      </c>
      <c r="F2002" s="1" t="s">
        <v>9552</v>
      </c>
      <c r="G2002" s="1" t="s">
        <v>9550</v>
      </c>
      <c r="H2002" s="1" t="s">
        <v>9584</v>
      </c>
      <c r="I2002" s="1" t="s">
        <v>9552</v>
      </c>
      <c r="J2002">
        <v>2</v>
      </c>
      <c r="K2002" s="1" t="s">
        <v>9575</v>
      </c>
      <c r="L2002" s="1" t="s">
        <v>9591</v>
      </c>
      <c r="M2002" s="1" t="s">
        <v>9602</v>
      </c>
      <c r="N2002" s="1" t="s">
        <v>9606</v>
      </c>
      <c r="O2002" s="1" t="s">
        <v>9569</v>
      </c>
      <c r="P2002" s="1" t="s">
        <v>9549</v>
      </c>
      <c r="Q2002" s="1" t="s">
        <v>9549</v>
      </c>
      <c r="R2002" s="1" t="s">
        <v>9576</v>
      </c>
      <c r="S2002" s="1" t="s">
        <v>9559</v>
      </c>
      <c r="T2002" s="1" t="s">
        <v>9552</v>
      </c>
      <c r="U2002" s="1" t="s">
        <v>9578</v>
      </c>
      <c r="V2002" s="1" t="s">
        <v>9561</v>
      </c>
      <c r="W2002" s="1" t="s">
        <v>9572</v>
      </c>
    </row>
    <row r="2003" spans="1:23" x14ac:dyDescent="0.3">
      <c r="A2003">
        <v>105002</v>
      </c>
      <c r="B2003">
        <v>122032</v>
      </c>
      <c r="C2003" s="1" t="s">
        <v>9546</v>
      </c>
      <c r="D2003" s="1" t="s">
        <v>9547</v>
      </c>
      <c r="E2003" s="1" t="s">
        <v>9588</v>
      </c>
      <c r="F2003" s="1" t="s">
        <v>9549</v>
      </c>
      <c r="G2003" s="1" t="s">
        <v>9550</v>
      </c>
      <c r="H2003" s="1" t="s">
        <v>9551</v>
      </c>
      <c r="I2003" s="1" t="s">
        <v>9549</v>
      </c>
      <c r="J2003">
        <v>5</v>
      </c>
      <c r="K2003" s="1" t="s">
        <v>9590</v>
      </c>
      <c r="L2003" s="1" t="s">
        <v>9598</v>
      </c>
      <c r="M2003" s="1" t="s">
        <v>9555</v>
      </c>
      <c r="N2003" s="1" t="s">
        <v>9556</v>
      </c>
      <c r="O2003" s="1" t="s">
        <v>9593</v>
      </c>
      <c r="P2003" s="1" t="s">
        <v>9552</v>
      </c>
      <c r="Q2003" s="1" t="s">
        <v>9549</v>
      </c>
      <c r="R2003" s="1" t="s">
        <v>9581</v>
      </c>
      <c r="S2003" s="1" t="s">
        <v>9559</v>
      </c>
      <c r="T2003" s="1" t="s">
        <v>9549</v>
      </c>
      <c r="U2003" s="1" t="s">
        <v>9560</v>
      </c>
      <c r="V2003" s="1" t="s">
        <v>9594</v>
      </c>
      <c r="W2003" s="1" t="s">
        <v>9572</v>
      </c>
    </row>
    <row r="2004" spans="1:23" x14ac:dyDescent="0.3">
      <c r="A2004">
        <v>105003</v>
      </c>
      <c r="B2004">
        <v>122033</v>
      </c>
      <c r="C2004" s="1" t="s">
        <v>9583</v>
      </c>
      <c r="D2004" s="1" t="s">
        <v>9574</v>
      </c>
      <c r="E2004" s="1" t="s">
        <v>9548</v>
      </c>
      <c r="F2004" s="1" t="s">
        <v>9549</v>
      </c>
      <c r="G2004" s="1" t="s">
        <v>9589</v>
      </c>
      <c r="H2004" s="1" t="s">
        <v>9584</v>
      </c>
      <c r="I2004" s="1" t="s">
        <v>9552</v>
      </c>
      <c r="J2004">
        <v>3</v>
      </c>
      <c r="K2004" s="1" t="s">
        <v>9553</v>
      </c>
      <c r="L2004" s="1" t="s">
        <v>9554</v>
      </c>
      <c r="M2004" s="1" t="s">
        <v>9605</v>
      </c>
      <c r="N2004" s="1" t="s">
        <v>9606</v>
      </c>
      <c r="O2004" s="1" t="s">
        <v>9599</v>
      </c>
      <c r="P2004" s="1" t="s">
        <v>9552</v>
      </c>
      <c r="Q2004" s="1" t="s">
        <v>9549</v>
      </c>
      <c r="R2004" s="1" t="s">
        <v>9576</v>
      </c>
      <c r="S2004" s="1" t="s">
        <v>9577</v>
      </c>
      <c r="T2004" s="1" t="s">
        <v>9549</v>
      </c>
      <c r="U2004" s="1" t="s">
        <v>9560</v>
      </c>
      <c r="V2004" s="1" t="s">
        <v>9581</v>
      </c>
      <c r="W2004" s="1" t="s">
        <v>9572</v>
      </c>
    </row>
    <row r="2005" spans="1:23" x14ac:dyDescent="0.3">
      <c r="A2005">
        <v>105004</v>
      </c>
      <c r="B2005">
        <v>122034</v>
      </c>
      <c r="C2005" s="1" t="s">
        <v>9600</v>
      </c>
      <c r="D2005" s="1" t="s">
        <v>9587</v>
      </c>
      <c r="E2005" s="1" t="s">
        <v>9588</v>
      </c>
      <c r="F2005" s="1" t="s">
        <v>9549</v>
      </c>
      <c r="G2005" s="1" t="s">
        <v>9589</v>
      </c>
      <c r="H2005" s="1" t="s">
        <v>9551</v>
      </c>
      <c r="I2005" s="1" t="s">
        <v>9552</v>
      </c>
      <c r="J2005">
        <v>2</v>
      </c>
      <c r="K2005" s="1" t="s">
        <v>9581</v>
      </c>
      <c r="L2005" s="1" t="s">
        <v>9554</v>
      </c>
      <c r="M2005" s="1" t="s">
        <v>9596</v>
      </c>
      <c r="N2005" s="1" t="s">
        <v>9556</v>
      </c>
      <c r="O2005" s="1" t="s">
        <v>9569</v>
      </c>
      <c r="P2005" s="1" t="s">
        <v>9552</v>
      </c>
      <c r="Q2005" s="1" t="s">
        <v>9570</v>
      </c>
      <c r="R2005" s="1" t="s">
        <v>9571</v>
      </c>
      <c r="S2005" s="1" t="s">
        <v>9577</v>
      </c>
      <c r="T2005" s="1" t="s">
        <v>9552</v>
      </c>
      <c r="U2005" s="1" t="s">
        <v>9582</v>
      </c>
      <c r="V2005" s="1" t="s">
        <v>9561</v>
      </c>
      <c r="W2005" s="1" t="s">
        <v>9572</v>
      </c>
    </row>
    <row r="2006" spans="1:23" x14ac:dyDescent="0.3">
      <c r="A2006">
        <v>105005</v>
      </c>
      <c r="B2006">
        <v>122035</v>
      </c>
      <c r="C2006" s="1" t="s">
        <v>9573</v>
      </c>
      <c r="D2006" s="1" t="s">
        <v>9574</v>
      </c>
      <c r="E2006" s="1" t="s">
        <v>9601</v>
      </c>
      <c r="F2006" s="1" t="s">
        <v>9552</v>
      </c>
      <c r="G2006" s="1" t="s">
        <v>9589</v>
      </c>
      <c r="H2006" s="1" t="s">
        <v>9551</v>
      </c>
      <c r="I2006" s="1" t="s">
        <v>9549</v>
      </c>
      <c r="J2006">
        <v>3</v>
      </c>
      <c r="K2006" s="1" t="s">
        <v>9566</v>
      </c>
      <c r="L2006" s="1" t="s">
        <v>9585</v>
      </c>
      <c r="M2006" s="1" t="s">
        <v>9555</v>
      </c>
      <c r="N2006" s="1" t="s">
        <v>9556</v>
      </c>
      <c r="O2006" s="1" t="s">
        <v>9569</v>
      </c>
      <c r="P2006" s="1" t="s">
        <v>9549</v>
      </c>
      <c r="Q2006" s="1" t="s">
        <v>9549</v>
      </c>
      <c r="R2006" s="1" t="s">
        <v>9576</v>
      </c>
      <c r="S2006" s="1" t="s">
        <v>9577</v>
      </c>
      <c r="T2006" s="1" t="s">
        <v>9552</v>
      </c>
      <c r="U2006" s="1" t="s">
        <v>9578</v>
      </c>
      <c r="V2006" s="1" t="s">
        <v>9581</v>
      </c>
      <c r="W2006" s="1" t="s">
        <v>9562</v>
      </c>
    </row>
    <row r="2007" spans="1:23" x14ac:dyDescent="0.3">
      <c r="A2007">
        <v>105006</v>
      </c>
      <c r="B2007">
        <v>122036</v>
      </c>
      <c r="C2007" s="1" t="s">
        <v>9546</v>
      </c>
      <c r="D2007" s="1" t="s">
        <v>9574</v>
      </c>
      <c r="E2007" s="1" t="s">
        <v>9548</v>
      </c>
      <c r="F2007" s="1" t="s">
        <v>9552</v>
      </c>
      <c r="G2007" s="1" t="s">
        <v>9589</v>
      </c>
      <c r="H2007" s="1" t="s">
        <v>9551</v>
      </c>
      <c r="I2007" s="1" t="s">
        <v>9552</v>
      </c>
      <c r="J2007">
        <v>5</v>
      </c>
      <c r="K2007" s="1" t="s">
        <v>9553</v>
      </c>
      <c r="L2007" s="1" t="s">
        <v>9591</v>
      </c>
      <c r="M2007" s="1" t="s">
        <v>9581</v>
      </c>
      <c r="N2007" s="1" t="s">
        <v>9606</v>
      </c>
      <c r="O2007" s="1" t="s">
        <v>9569</v>
      </c>
      <c r="P2007" s="1" t="s">
        <v>9549</v>
      </c>
      <c r="Q2007" s="1" t="s">
        <v>9549</v>
      </c>
      <c r="R2007" s="1" t="s">
        <v>9581</v>
      </c>
      <c r="S2007" s="1" t="s">
        <v>9577</v>
      </c>
      <c r="T2007" s="1" t="s">
        <v>9570</v>
      </c>
      <c r="U2007" s="1" t="s">
        <v>9560</v>
      </c>
      <c r="V2007" s="1" t="s">
        <v>9581</v>
      </c>
      <c r="W2007" s="1" t="s">
        <v>9572</v>
      </c>
    </row>
    <row r="2008" spans="1:23" x14ac:dyDescent="0.3">
      <c r="A2008">
        <v>105007</v>
      </c>
      <c r="B2008">
        <v>122037</v>
      </c>
      <c r="C2008" s="1" t="s">
        <v>9573</v>
      </c>
      <c r="D2008" s="1" t="s">
        <v>9564</v>
      </c>
      <c r="E2008" s="1" t="s">
        <v>9601</v>
      </c>
      <c r="F2008" s="1" t="s">
        <v>9552</v>
      </c>
      <c r="G2008" s="1" t="s">
        <v>9550</v>
      </c>
      <c r="H2008" s="1" t="s">
        <v>9584</v>
      </c>
      <c r="I2008" s="1" t="s">
        <v>9549</v>
      </c>
      <c r="J2008">
        <v>3</v>
      </c>
      <c r="K2008" s="1" t="s">
        <v>9566</v>
      </c>
      <c r="L2008" s="1" t="s">
        <v>9603</v>
      </c>
      <c r="M2008" s="1" t="s">
        <v>9605</v>
      </c>
      <c r="N2008" s="1" t="s">
        <v>9568</v>
      </c>
      <c r="O2008" s="1" t="s">
        <v>9557</v>
      </c>
      <c r="P2008" s="1" t="s">
        <v>9549</v>
      </c>
      <c r="Q2008" s="1" t="s">
        <v>9570</v>
      </c>
      <c r="R2008" s="1" t="s">
        <v>9576</v>
      </c>
      <c r="S2008" s="1" t="s">
        <v>9609</v>
      </c>
      <c r="T2008" s="1" t="s">
        <v>9549</v>
      </c>
      <c r="U2008" s="1" t="s">
        <v>9560</v>
      </c>
      <c r="V2008" s="1" t="s">
        <v>9561</v>
      </c>
      <c r="W2008" s="1" t="s">
        <v>9572</v>
      </c>
    </row>
    <row r="2009" spans="1:23" x14ac:dyDescent="0.3">
      <c r="A2009">
        <v>105008</v>
      </c>
      <c r="B2009">
        <v>122038</v>
      </c>
      <c r="C2009" s="1" t="s">
        <v>9546</v>
      </c>
      <c r="D2009" s="1" t="s">
        <v>9574</v>
      </c>
      <c r="E2009" s="1" t="s">
        <v>9548</v>
      </c>
      <c r="F2009" s="1" t="s">
        <v>9552</v>
      </c>
      <c r="G2009" s="1" t="s">
        <v>9579</v>
      </c>
      <c r="H2009" s="1" t="s">
        <v>9551</v>
      </c>
      <c r="I2009" s="1" t="s">
        <v>9552</v>
      </c>
      <c r="J2009">
        <v>3</v>
      </c>
      <c r="K2009" s="1" t="s">
        <v>9566</v>
      </c>
      <c r="L2009" s="1" t="s">
        <v>9598</v>
      </c>
      <c r="M2009" s="1" t="s">
        <v>9596</v>
      </c>
      <c r="N2009" s="1" t="s">
        <v>9556</v>
      </c>
      <c r="O2009" s="1" t="s">
        <v>9593</v>
      </c>
      <c r="P2009" s="1" t="s">
        <v>9552</v>
      </c>
      <c r="Q2009" s="1" t="s">
        <v>9552</v>
      </c>
      <c r="R2009" s="1" t="s">
        <v>9571</v>
      </c>
      <c r="S2009" s="1" t="s">
        <v>9559</v>
      </c>
      <c r="T2009" s="1" t="s">
        <v>9549</v>
      </c>
      <c r="U2009" s="1" t="s">
        <v>9560</v>
      </c>
      <c r="V2009" s="1" t="s">
        <v>9586</v>
      </c>
      <c r="W2009" s="1" t="s">
        <v>9572</v>
      </c>
    </row>
    <row r="2010" spans="1:23" x14ac:dyDescent="0.3">
      <c r="A2010">
        <v>105009</v>
      </c>
      <c r="B2010">
        <v>122039</v>
      </c>
      <c r="C2010" s="1" t="s">
        <v>9583</v>
      </c>
      <c r="D2010" s="1" t="s">
        <v>9564</v>
      </c>
      <c r="E2010" s="1" t="s">
        <v>9588</v>
      </c>
      <c r="F2010" s="1" t="s">
        <v>9549</v>
      </c>
      <c r="G2010" s="1" t="s">
        <v>9550</v>
      </c>
      <c r="H2010" s="1" t="s">
        <v>9551</v>
      </c>
      <c r="I2010" s="1" t="s">
        <v>9552</v>
      </c>
      <c r="J2010">
        <v>4</v>
      </c>
      <c r="K2010" s="1" t="s">
        <v>9566</v>
      </c>
      <c r="L2010" s="1" t="s">
        <v>9604</v>
      </c>
      <c r="M2010" s="1" t="s">
        <v>9555</v>
      </c>
      <c r="N2010" s="1" t="s">
        <v>9556</v>
      </c>
      <c r="O2010" s="1" t="s">
        <v>9557</v>
      </c>
      <c r="P2010" s="1" t="s">
        <v>9552</v>
      </c>
      <c r="Q2010" s="1" t="s">
        <v>9549</v>
      </c>
      <c r="R2010" s="1" t="s">
        <v>9607</v>
      </c>
      <c r="S2010" s="1" t="s">
        <v>9559</v>
      </c>
      <c r="T2010" s="1" t="s">
        <v>9570</v>
      </c>
      <c r="U2010" s="1" t="s">
        <v>9578</v>
      </c>
      <c r="V2010" s="1" t="s">
        <v>9608</v>
      </c>
      <c r="W2010" s="1" t="s">
        <v>9562</v>
      </c>
    </row>
    <row r="2011" spans="1:23" x14ac:dyDescent="0.3">
      <c r="A2011">
        <v>105010</v>
      </c>
      <c r="B2011">
        <v>122040</v>
      </c>
      <c r="C2011" s="1" t="s">
        <v>9600</v>
      </c>
      <c r="D2011" s="1" t="s">
        <v>9574</v>
      </c>
      <c r="E2011" s="1" t="s">
        <v>9588</v>
      </c>
      <c r="F2011" s="1" t="s">
        <v>9552</v>
      </c>
      <c r="G2011" s="1" t="s">
        <v>9579</v>
      </c>
      <c r="H2011" s="1" t="s">
        <v>9584</v>
      </c>
      <c r="I2011" s="1" t="s">
        <v>9552</v>
      </c>
      <c r="J2011">
        <v>1</v>
      </c>
      <c r="K2011" s="1" t="s">
        <v>9575</v>
      </c>
      <c r="L2011" s="1" t="s">
        <v>9603</v>
      </c>
      <c r="M2011" s="1" t="s">
        <v>9581</v>
      </c>
      <c r="N2011" s="1" t="s">
        <v>9581</v>
      </c>
      <c r="O2011" s="1" t="s">
        <v>9569</v>
      </c>
      <c r="P2011" s="1" t="s">
        <v>9552</v>
      </c>
      <c r="Q2011" s="1" t="s">
        <v>9549</v>
      </c>
      <c r="R2011" s="1" t="s">
        <v>9576</v>
      </c>
      <c r="S2011" s="1" t="s">
        <v>9559</v>
      </c>
      <c r="T2011" s="1" t="s">
        <v>9552</v>
      </c>
      <c r="U2011" s="1" t="s">
        <v>9560</v>
      </c>
      <c r="V2011" s="1" t="s">
        <v>9608</v>
      </c>
      <c r="W2011" s="1" t="s">
        <v>9572</v>
      </c>
    </row>
    <row r="2012" spans="1:23" x14ac:dyDescent="0.3">
      <c r="A2012">
        <v>105011</v>
      </c>
      <c r="B2012">
        <v>122041</v>
      </c>
      <c r="C2012" s="1" t="s">
        <v>9546</v>
      </c>
      <c r="D2012" s="1" t="s">
        <v>9547</v>
      </c>
      <c r="E2012" s="1" t="s">
        <v>9581</v>
      </c>
      <c r="F2012" s="1" t="s">
        <v>9552</v>
      </c>
      <c r="G2012" s="1" t="s">
        <v>9550</v>
      </c>
      <c r="H2012" s="1" t="s">
        <v>9584</v>
      </c>
      <c r="I2012" s="1" t="s">
        <v>9552</v>
      </c>
      <c r="J2012">
        <v>5</v>
      </c>
      <c r="K2012" s="1" t="s">
        <v>9553</v>
      </c>
      <c r="L2012" s="1" t="s">
        <v>9591</v>
      </c>
      <c r="M2012" s="1" t="s">
        <v>9605</v>
      </c>
      <c r="N2012" s="1" t="s">
        <v>9568</v>
      </c>
      <c r="O2012" s="1" t="s">
        <v>9569</v>
      </c>
      <c r="P2012" s="1" t="s">
        <v>9549</v>
      </c>
      <c r="Q2012" s="1" t="s">
        <v>9549</v>
      </c>
      <c r="R2012" s="1" t="s">
        <v>9558</v>
      </c>
      <c r="S2012" s="1" t="s">
        <v>9559</v>
      </c>
      <c r="T2012" s="1" t="s">
        <v>9552</v>
      </c>
      <c r="U2012" s="1" t="s">
        <v>9610</v>
      </c>
      <c r="V2012" s="1" t="s">
        <v>9561</v>
      </c>
      <c r="W2012" s="1" t="s">
        <v>9572</v>
      </c>
    </row>
    <row r="2013" spans="1:23" x14ac:dyDescent="0.3">
      <c r="A2013">
        <v>105012</v>
      </c>
      <c r="B2013">
        <v>122042</v>
      </c>
      <c r="C2013" s="1" t="s">
        <v>9546</v>
      </c>
      <c r="D2013" s="1" t="s">
        <v>9547</v>
      </c>
      <c r="E2013" s="1" t="s">
        <v>9565</v>
      </c>
      <c r="F2013" s="1" t="s">
        <v>9549</v>
      </c>
      <c r="G2013" s="1" t="s">
        <v>9550</v>
      </c>
      <c r="H2013" s="1" t="s">
        <v>9551</v>
      </c>
      <c r="I2013" s="1" t="s">
        <v>9549</v>
      </c>
      <c r="J2013">
        <v>5</v>
      </c>
      <c r="K2013" s="1" t="s">
        <v>9590</v>
      </c>
      <c r="L2013" s="1" t="s">
        <v>9603</v>
      </c>
      <c r="M2013" s="1" t="s">
        <v>9555</v>
      </c>
      <c r="N2013" s="1" t="s">
        <v>9568</v>
      </c>
      <c r="O2013" s="1" t="s">
        <v>9569</v>
      </c>
      <c r="P2013" s="1" t="s">
        <v>9549</v>
      </c>
      <c r="Q2013" s="1" t="s">
        <v>9552</v>
      </c>
      <c r="R2013" s="1" t="s">
        <v>9558</v>
      </c>
      <c r="S2013" s="1" t="s">
        <v>9577</v>
      </c>
      <c r="T2013" s="1" t="s">
        <v>9552</v>
      </c>
      <c r="U2013" s="1" t="s">
        <v>9582</v>
      </c>
      <c r="V2013" s="1" t="s">
        <v>9608</v>
      </c>
      <c r="W2013" s="1" t="s">
        <v>9595</v>
      </c>
    </row>
    <row r="2014" spans="1:23" x14ac:dyDescent="0.3">
      <c r="A2014">
        <v>105013</v>
      </c>
      <c r="B2014">
        <v>122043</v>
      </c>
      <c r="C2014" s="1" t="s">
        <v>9573</v>
      </c>
      <c r="D2014" s="1" t="s">
        <v>9574</v>
      </c>
      <c r="E2014" s="1" t="s">
        <v>9588</v>
      </c>
      <c r="F2014" s="1" t="s">
        <v>9552</v>
      </c>
      <c r="G2014" s="1" t="s">
        <v>9550</v>
      </c>
      <c r="H2014" s="1" t="s">
        <v>9551</v>
      </c>
      <c r="I2014" s="1" t="s">
        <v>9549</v>
      </c>
      <c r="J2014">
        <v>3</v>
      </c>
      <c r="K2014" s="1" t="s">
        <v>9581</v>
      </c>
      <c r="L2014" s="1" t="s">
        <v>9591</v>
      </c>
      <c r="M2014" s="1" t="s">
        <v>9605</v>
      </c>
      <c r="N2014" s="1" t="s">
        <v>9592</v>
      </c>
      <c r="O2014" s="1" t="s">
        <v>9569</v>
      </c>
      <c r="P2014" s="1" t="s">
        <v>9549</v>
      </c>
      <c r="Q2014" s="1" t="s">
        <v>9552</v>
      </c>
      <c r="R2014" s="1" t="s">
        <v>9571</v>
      </c>
      <c r="S2014" s="1" t="s">
        <v>9577</v>
      </c>
      <c r="T2014" s="1" t="s">
        <v>9549</v>
      </c>
      <c r="U2014" s="1" t="s">
        <v>9582</v>
      </c>
      <c r="V2014" s="1" t="s">
        <v>9561</v>
      </c>
      <c r="W2014" s="1" t="s">
        <v>9595</v>
      </c>
    </row>
    <row r="2015" spans="1:23" x14ac:dyDescent="0.3">
      <c r="A2015">
        <v>105014</v>
      </c>
      <c r="B2015">
        <v>122044</v>
      </c>
      <c r="C2015" s="1" t="s">
        <v>9546</v>
      </c>
      <c r="D2015" s="1" t="s">
        <v>9564</v>
      </c>
      <c r="E2015" s="1" t="s">
        <v>9565</v>
      </c>
      <c r="F2015" s="1" t="s">
        <v>9549</v>
      </c>
      <c r="G2015" s="1" t="s">
        <v>9550</v>
      </c>
      <c r="H2015" s="1" t="s">
        <v>9580</v>
      </c>
      <c r="I2015" s="1" t="s">
        <v>9552</v>
      </c>
      <c r="J2015">
        <v>5</v>
      </c>
      <c r="K2015" s="1" t="s">
        <v>9590</v>
      </c>
      <c r="L2015" s="1" t="s">
        <v>9604</v>
      </c>
      <c r="M2015" s="1" t="s">
        <v>9555</v>
      </c>
      <c r="N2015" s="1" t="s">
        <v>9556</v>
      </c>
      <c r="O2015" s="1" t="s">
        <v>9599</v>
      </c>
      <c r="P2015" s="1" t="s">
        <v>9549</v>
      </c>
      <c r="Q2015" s="1" t="s">
        <v>9552</v>
      </c>
      <c r="R2015" s="1" t="s">
        <v>9558</v>
      </c>
      <c r="S2015" s="1" t="s">
        <v>9559</v>
      </c>
      <c r="T2015" s="1" t="s">
        <v>9552</v>
      </c>
      <c r="U2015" s="1" t="s">
        <v>9582</v>
      </c>
      <c r="V2015" s="1" t="s">
        <v>9561</v>
      </c>
      <c r="W2015" s="1" t="s">
        <v>9562</v>
      </c>
    </row>
    <row r="2016" spans="1:23" x14ac:dyDescent="0.3">
      <c r="A2016">
        <v>105015</v>
      </c>
      <c r="B2016">
        <v>122045</v>
      </c>
      <c r="C2016" s="1" t="s">
        <v>9563</v>
      </c>
      <c r="D2016" s="1" t="s">
        <v>9564</v>
      </c>
      <c r="E2016" s="1" t="s">
        <v>9548</v>
      </c>
      <c r="F2016" s="1" t="s">
        <v>9549</v>
      </c>
      <c r="G2016" s="1" t="s">
        <v>9550</v>
      </c>
      <c r="H2016" s="1" t="s">
        <v>9580</v>
      </c>
      <c r="I2016" s="1" t="s">
        <v>9549</v>
      </c>
      <c r="J2016">
        <v>4</v>
      </c>
      <c r="K2016" s="1" t="s">
        <v>9590</v>
      </c>
      <c r="L2016" s="1" t="s">
        <v>9567</v>
      </c>
      <c r="M2016" s="1" t="s">
        <v>9596</v>
      </c>
      <c r="N2016" s="1" t="s">
        <v>9592</v>
      </c>
      <c r="O2016" s="1" t="s">
        <v>9569</v>
      </c>
      <c r="P2016" s="1" t="s">
        <v>9552</v>
      </c>
      <c r="Q2016" s="1" t="s">
        <v>9549</v>
      </c>
      <c r="R2016" s="1" t="s">
        <v>9558</v>
      </c>
      <c r="S2016" s="1" t="s">
        <v>9559</v>
      </c>
      <c r="T2016" s="1" t="s">
        <v>9552</v>
      </c>
      <c r="U2016" s="1" t="s">
        <v>9578</v>
      </c>
      <c r="V2016" s="1" t="s">
        <v>9586</v>
      </c>
      <c r="W2016" s="1" t="s">
        <v>9595</v>
      </c>
    </row>
    <row r="2017" spans="1:23" x14ac:dyDescent="0.3">
      <c r="A2017">
        <v>105016</v>
      </c>
      <c r="B2017">
        <v>122046</v>
      </c>
      <c r="C2017" s="1" t="s">
        <v>9546</v>
      </c>
      <c r="D2017" s="1" t="s">
        <v>9574</v>
      </c>
      <c r="E2017" s="1" t="s">
        <v>9548</v>
      </c>
      <c r="F2017" s="1" t="s">
        <v>9552</v>
      </c>
      <c r="G2017" s="1" t="s">
        <v>9550</v>
      </c>
      <c r="H2017" s="1" t="s">
        <v>9551</v>
      </c>
      <c r="I2017" s="1" t="s">
        <v>9552</v>
      </c>
      <c r="J2017">
        <v>4</v>
      </c>
      <c r="K2017" s="1" t="s">
        <v>9553</v>
      </c>
      <c r="L2017" s="1" t="s">
        <v>9591</v>
      </c>
      <c r="M2017" s="1" t="s">
        <v>9596</v>
      </c>
      <c r="N2017" s="1" t="s">
        <v>9556</v>
      </c>
      <c r="O2017" s="1" t="s">
        <v>9557</v>
      </c>
      <c r="P2017" s="1" t="s">
        <v>9549</v>
      </c>
      <c r="Q2017" s="1" t="s">
        <v>9552</v>
      </c>
      <c r="R2017" s="1" t="s">
        <v>9576</v>
      </c>
      <c r="S2017" s="1" t="s">
        <v>9559</v>
      </c>
      <c r="T2017" s="1" t="s">
        <v>9549</v>
      </c>
      <c r="U2017" s="1" t="s">
        <v>9560</v>
      </c>
      <c r="V2017" s="1" t="s">
        <v>9594</v>
      </c>
      <c r="W2017" s="1" t="s">
        <v>9595</v>
      </c>
    </row>
    <row r="2018" spans="1:23" x14ac:dyDescent="0.3">
      <c r="A2018">
        <v>105017</v>
      </c>
      <c r="B2018">
        <v>122047</v>
      </c>
      <c r="C2018" s="1" t="s">
        <v>9563</v>
      </c>
      <c r="D2018" s="1" t="s">
        <v>9574</v>
      </c>
      <c r="E2018" s="1" t="s">
        <v>9548</v>
      </c>
      <c r="F2018" s="1" t="s">
        <v>9552</v>
      </c>
      <c r="G2018" s="1" t="s">
        <v>9550</v>
      </c>
      <c r="H2018" s="1" t="s">
        <v>9584</v>
      </c>
      <c r="I2018" s="1" t="s">
        <v>9552</v>
      </c>
      <c r="J2018">
        <v>5</v>
      </c>
      <c r="K2018" s="1" t="s">
        <v>9553</v>
      </c>
      <c r="L2018" s="1" t="s">
        <v>9591</v>
      </c>
      <c r="M2018" s="1" t="s">
        <v>9581</v>
      </c>
      <c r="N2018" s="1" t="s">
        <v>9568</v>
      </c>
      <c r="O2018" s="1" t="s">
        <v>9569</v>
      </c>
      <c r="P2018" s="1" t="s">
        <v>9552</v>
      </c>
      <c r="Q2018" s="1" t="s">
        <v>9549</v>
      </c>
      <c r="R2018" s="1" t="s">
        <v>9558</v>
      </c>
      <c r="S2018" s="1" t="s">
        <v>9559</v>
      </c>
      <c r="T2018" s="1" t="s">
        <v>9552</v>
      </c>
      <c r="U2018" s="1" t="s">
        <v>9578</v>
      </c>
      <c r="V2018" s="1" t="s">
        <v>9586</v>
      </c>
      <c r="W2018" s="1" t="s">
        <v>9595</v>
      </c>
    </row>
    <row r="2019" spans="1:23" x14ac:dyDescent="0.3">
      <c r="A2019">
        <v>105018</v>
      </c>
      <c r="B2019">
        <v>122048</v>
      </c>
      <c r="C2019" s="1" t="s">
        <v>9546</v>
      </c>
      <c r="D2019" s="1" t="s">
        <v>9587</v>
      </c>
      <c r="E2019" s="1" t="s">
        <v>9588</v>
      </c>
      <c r="F2019" s="1" t="s">
        <v>9549</v>
      </c>
      <c r="G2019" s="1" t="s">
        <v>9589</v>
      </c>
      <c r="H2019" s="1" t="s">
        <v>9584</v>
      </c>
      <c r="I2019" s="1" t="s">
        <v>9552</v>
      </c>
      <c r="J2019">
        <v>2</v>
      </c>
      <c r="K2019" s="1" t="s">
        <v>9553</v>
      </c>
      <c r="L2019" s="1" t="s">
        <v>9591</v>
      </c>
      <c r="M2019" s="1" t="s">
        <v>9596</v>
      </c>
      <c r="N2019" s="1" t="s">
        <v>9568</v>
      </c>
      <c r="O2019" s="1" t="s">
        <v>9557</v>
      </c>
      <c r="P2019" s="1" t="s">
        <v>9552</v>
      </c>
      <c r="Q2019" s="1" t="s">
        <v>9549</v>
      </c>
      <c r="R2019" s="1" t="s">
        <v>9558</v>
      </c>
      <c r="S2019" s="1" t="s">
        <v>9559</v>
      </c>
      <c r="T2019" s="1" t="s">
        <v>9570</v>
      </c>
      <c r="U2019" s="1" t="s">
        <v>9578</v>
      </c>
      <c r="V2019" s="1" t="s">
        <v>9581</v>
      </c>
      <c r="W2019" s="1" t="s">
        <v>9562</v>
      </c>
    </row>
    <row r="2020" spans="1:23" x14ac:dyDescent="0.3">
      <c r="A2020">
        <v>105019</v>
      </c>
      <c r="B2020">
        <v>122049</v>
      </c>
      <c r="C2020" s="1" t="s">
        <v>9563</v>
      </c>
      <c r="D2020" s="1" t="s">
        <v>9564</v>
      </c>
      <c r="E2020" s="1" t="s">
        <v>9565</v>
      </c>
      <c r="F2020" s="1" t="s">
        <v>9549</v>
      </c>
      <c r="G2020" s="1" t="s">
        <v>9589</v>
      </c>
      <c r="H2020" s="1" t="s">
        <v>9584</v>
      </c>
      <c r="I2020" s="1" t="s">
        <v>9552</v>
      </c>
      <c r="J2020">
        <v>5</v>
      </c>
      <c r="K2020" s="1" t="s">
        <v>9553</v>
      </c>
      <c r="L2020" s="1" t="s">
        <v>9603</v>
      </c>
      <c r="M2020" s="1" t="s">
        <v>9596</v>
      </c>
      <c r="N2020" s="1" t="s">
        <v>9606</v>
      </c>
      <c r="O2020" s="1" t="s">
        <v>9593</v>
      </c>
      <c r="P2020" s="1" t="s">
        <v>9549</v>
      </c>
      <c r="Q2020" s="1" t="s">
        <v>9570</v>
      </c>
      <c r="R2020" s="1" t="s">
        <v>9576</v>
      </c>
      <c r="S2020" s="1" t="s">
        <v>9609</v>
      </c>
      <c r="T2020" s="1" t="s">
        <v>9552</v>
      </c>
      <c r="U2020" s="1" t="s">
        <v>9578</v>
      </c>
      <c r="V2020" s="1" t="s">
        <v>9586</v>
      </c>
      <c r="W2020" s="1" t="s">
        <v>9611</v>
      </c>
    </row>
    <row r="2021" spans="1:23" x14ac:dyDescent="0.3">
      <c r="A2021">
        <v>105020</v>
      </c>
      <c r="B2021">
        <v>122050</v>
      </c>
      <c r="C2021" s="1" t="s">
        <v>9573</v>
      </c>
      <c r="D2021" s="1" t="s">
        <v>9547</v>
      </c>
      <c r="E2021" s="1" t="s">
        <v>9548</v>
      </c>
      <c r="F2021" s="1" t="s">
        <v>9549</v>
      </c>
      <c r="G2021" s="1" t="s">
        <v>9550</v>
      </c>
      <c r="H2021" s="1" t="s">
        <v>9597</v>
      </c>
      <c r="I2021" s="1" t="s">
        <v>9552</v>
      </c>
      <c r="J2021">
        <v>3</v>
      </c>
      <c r="K2021" s="1" t="s">
        <v>9566</v>
      </c>
      <c r="L2021" s="1" t="s">
        <v>9591</v>
      </c>
      <c r="M2021" s="1" t="s">
        <v>9605</v>
      </c>
      <c r="N2021" s="1" t="s">
        <v>9568</v>
      </c>
      <c r="O2021" s="1" t="s">
        <v>9569</v>
      </c>
      <c r="P2021" s="1" t="s">
        <v>9549</v>
      </c>
      <c r="Q2021" s="1" t="s">
        <v>9552</v>
      </c>
      <c r="R2021" s="1" t="s">
        <v>9607</v>
      </c>
      <c r="S2021" s="1" t="s">
        <v>9612</v>
      </c>
      <c r="T2021" s="1" t="s">
        <v>9570</v>
      </c>
      <c r="U2021" s="1" t="s">
        <v>9578</v>
      </c>
      <c r="V2021" s="1" t="s">
        <v>9594</v>
      </c>
      <c r="W2021" s="1" t="s">
        <v>9562</v>
      </c>
    </row>
    <row r="2022" spans="1:23" x14ac:dyDescent="0.3">
      <c r="A2022">
        <v>105021</v>
      </c>
      <c r="B2022">
        <v>122051</v>
      </c>
      <c r="C2022" s="1" t="s">
        <v>9563</v>
      </c>
      <c r="D2022" s="1" t="s">
        <v>9547</v>
      </c>
      <c r="E2022" s="1" t="s">
        <v>9565</v>
      </c>
      <c r="F2022" s="1" t="s">
        <v>9549</v>
      </c>
      <c r="G2022" s="1" t="s">
        <v>9550</v>
      </c>
      <c r="H2022" s="1" t="s">
        <v>9597</v>
      </c>
      <c r="I2022" s="1" t="s">
        <v>9549</v>
      </c>
      <c r="J2022">
        <v>4</v>
      </c>
      <c r="K2022" s="1" t="s">
        <v>9553</v>
      </c>
      <c r="L2022" s="1" t="s">
        <v>9591</v>
      </c>
      <c r="M2022" s="1" t="s">
        <v>9581</v>
      </c>
      <c r="N2022" s="1" t="s">
        <v>9556</v>
      </c>
      <c r="O2022" s="1" t="s">
        <v>9593</v>
      </c>
      <c r="P2022" s="1" t="s">
        <v>9549</v>
      </c>
      <c r="Q2022" s="1" t="s">
        <v>9549</v>
      </c>
      <c r="R2022" s="1" t="s">
        <v>9571</v>
      </c>
      <c r="S2022" s="1" t="s">
        <v>9609</v>
      </c>
      <c r="T2022" s="1" t="s">
        <v>9552</v>
      </c>
      <c r="U2022" s="1" t="s">
        <v>9560</v>
      </c>
      <c r="V2022" s="1" t="s">
        <v>9561</v>
      </c>
      <c r="W2022" s="1" t="s">
        <v>9581</v>
      </c>
    </row>
    <row r="2023" spans="1:23" x14ac:dyDescent="0.3">
      <c r="A2023">
        <v>105022</v>
      </c>
      <c r="B2023">
        <v>122052</v>
      </c>
      <c r="C2023" s="1" t="s">
        <v>9573</v>
      </c>
      <c r="D2023" s="1" t="s">
        <v>9564</v>
      </c>
      <c r="E2023" s="1" t="s">
        <v>9548</v>
      </c>
      <c r="F2023" s="1" t="s">
        <v>9549</v>
      </c>
      <c r="G2023" s="1" t="s">
        <v>9550</v>
      </c>
      <c r="H2023" s="1" t="s">
        <v>9580</v>
      </c>
      <c r="I2023" s="1" t="s">
        <v>9552</v>
      </c>
      <c r="J2023">
        <v>2</v>
      </c>
      <c r="K2023" s="1" t="s">
        <v>9566</v>
      </c>
      <c r="L2023" s="1" t="s">
        <v>9567</v>
      </c>
      <c r="M2023" s="1" t="s">
        <v>9602</v>
      </c>
      <c r="N2023" s="1" t="s">
        <v>9568</v>
      </c>
      <c r="O2023" s="1" t="s">
        <v>9593</v>
      </c>
      <c r="P2023" s="1" t="s">
        <v>9549</v>
      </c>
      <c r="Q2023" s="1" t="s">
        <v>9549</v>
      </c>
      <c r="R2023" s="1" t="s">
        <v>9558</v>
      </c>
      <c r="S2023" s="1" t="s">
        <v>9559</v>
      </c>
      <c r="T2023" s="1" t="s">
        <v>9552</v>
      </c>
      <c r="U2023" s="1" t="s">
        <v>9560</v>
      </c>
      <c r="V2023" s="1" t="s">
        <v>9561</v>
      </c>
      <c r="W2023" s="1" t="s">
        <v>9595</v>
      </c>
    </row>
    <row r="2024" spans="1:23" x14ac:dyDescent="0.3">
      <c r="A2024">
        <v>105023</v>
      </c>
      <c r="B2024">
        <v>122053</v>
      </c>
      <c r="C2024" s="1" t="s">
        <v>9546</v>
      </c>
      <c r="D2024" s="1" t="s">
        <v>9574</v>
      </c>
      <c r="E2024" s="1" t="s">
        <v>9565</v>
      </c>
      <c r="F2024" s="1" t="s">
        <v>9552</v>
      </c>
      <c r="G2024" s="1" t="s">
        <v>9550</v>
      </c>
      <c r="H2024" s="1" t="s">
        <v>9597</v>
      </c>
      <c r="I2024" s="1" t="s">
        <v>9552</v>
      </c>
      <c r="J2024">
        <v>3</v>
      </c>
      <c r="K2024" s="1" t="s">
        <v>9590</v>
      </c>
      <c r="L2024" s="1" t="s">
        <v>9604</v>
      </c>
      <c r="M2024" s="1" t="s">
        <v>9602</v>
      </c>
      <c r="N2024" s="1" t="s">
        <v>9556</v>
      </c>
      <c r="O2024" s="1" t="s">
        <v>9569</v>
      </c>
      <c r="P2024" s="1" t="s">
        <v>9549</v>
      </c>
      <c r="Q2024" s="1" t="s">
        <v>9549</v>
      </c>
      <c r="R2024" s="1" t="s">
        <v>9576</v>
      </c>
      <c r="S2024" s="1" t="s">
        <v>9612</v>
      </c>
      <c r="T2024" s="1" t="s">
        <v>9552</v>
      </c>
      <c r="U2024" s="1" t="s">
        <v>9560</v>
      </c>
      <c r="V2024" s="1" t="s">
        <v>9586</v>
      </c>
      <c r="W2024" s="1" t="s">
        <v>9562</v>
      </c>
    </row>
    <row r="2025" spans="1:23" x14ac:dyDescent="0.3">
      <c r="A2025">
        <v>105024</v>
      </c>
      <c r="B2025">
        <v>122054</v>
      </c>
      <c r="C2025" s="1" t="s">
        <v>9563</v>
      </c>
      <c r="D2025" s="1" t="s">
        <v>9587</v>
      </c>
      <c r="E2025" s="1" t="s">
        <v>9565</v>
      </c>
      <c r="F2025" s="1" t="s">
        <v>9552</v>
      </c>
      <c r="G2025" s="1" t="s">
        <v>9579</v>
      </c>
      <c r="H2025" s="1" t="s">
        <v>9584</v>
      </c>
      <c r="I2025" s="1" t="s">
        <v>9552</v>
      </c>
      <c r="J2025">
        <v>5</v>
      </c>
      <c r="K2025" s="1" t="s">
        <v>9575</v>
      </c>
      <c r="L2025" s="1" t="s">
        <v>9554</v>
      </c>
      <c r="M2025" s="1" t="s">
        <v>9555</v>
      </c>
      <c r="N2025" s="1" t="s">
        <v>9568</v>
      </c>
      <c r="O2025" s="1" t="s">
        <v>9569</v>
      </c>
      <c r="P2025" s="1" t="s">
        <v>9552</v>
      </c>
      <c r="Q2025" s="1" t="s">
        <v>9570</v>
      </c>
      <c r="R2025" s="1" t="s">
        <v>9558</v>
      </c>
      <c r="S2025" s="1" t="s">
        <v>9559</v>
      </c>
      <c r="T2025" s="1" t="s">
        <v>9549</v>
      </c>
      <c r="U2025" s="1" t="s">
        <v>9578</v>
      </c>
      <c r="V2025" s="1" t="s">
        <v>9561</v>
      </c>
      <c r="W2025" s="1" t="s">
        <v>9572</v>
      </c>
    </row>
    <row r="2026" spans="1:23" x14ac:dyDescent="0.3">
      <c r="A2026">
        <v>105025</v>
      </c>
      <c r="B2026">
        <v>122055</v>
      </c>
      <c r="C2026" s="1" t="s">
        <v>9546</v>
      </c>
      <c r="D2026" s="1" t="s">
        <v>9574</v>
      </c>
      <c r="E2026" s="1" t="s">
        <v>9548</v>
      </c>
      <c r="F2026" s="1" t="s">
        <v>9552</v>
      </c>
      <c r="G2026" s="1" t="s">
        <v>9550</v>
      </c>
      <c r="H2026" s="1" t="s">
        <v>9551</v>
      </c>
      <c r="I2026" s="1" t="s">
        <v>9549</v>
      </c>
      <c r="J2026">
        <v>4</v>
      </c>
      <c r="K2026" s="1" t="s">
        <v>9566</v>
      </c>
      <c r="L2026" s="1" t="s">
        <v>9585</v>
      </c>
      <c r="M2026" s="1" t="s">
        <v>9555</v>
      </c>
      <c r="N2026" s="1" t="s">
        <v>9556</v>
      </c>
      <c r="O2026" s="1" t="s">
        <v>9593</v>
      </c>
      <c r="P2026" s="1" t="s">
        <v>9549</v>
      </c>
      <c r="Q2026" s="1" t="s">
        <v>9552</v>
      </c>
      <c r="R2026" s="1" t="s">
        <v>9576</v>
      </c>
      <c r="S2026" s="1" t="s">
        <v>9612</v>
      </c>
      <c r="T2026" s="1" t="s">
        <v>9549</v>
      </c>
      <c r="U2026" s="1" t="s">
        <v>9560</v>
      </c>
      <c r="V2026" s="1" t="s">
        <v>9561</v>
      </c>
      <c r="W2026" s="1" t="s">
        <v>9581</v>
      </c>
    </row>
    <row r="2027" spans="1:23" x14ac:dyDescent="0.3">
      <c r="A2027">
        <v>105026</v>
      </c>
      <c r="B2027">
        <v>122056</v>
      </c>
      <c r="C2027" s="1" t="s">
        <v>9546</v>
      </c>
      <c r="D2027" s="1" t="s">
        <v>9574</v>
      </c>
      <c r="E2027" s="1" t="s">
        <v>9581</v>
      </c>
      <c r="F2027" s="1" t="s">
        <v>9549</v>
      </c>
      <c r="G2027" s="1" t="s">
        <v>9550</v>
      </c>
      <c r="H2027" s="1" t="s">
        <v>9597</v>
      </c>
      <c r="I2027" s="1" t="s">
        <v>9549</v>
      </c>
      <c r="J2027">
        <v>1</v>
      </c>
      <c r="K2027" s="1" t="s">
        <v>9566</v>
      </c>
      <c r="L2027" s="1" t="s">
        <v>9591</v>
      </c>
      <c r="M2027" s="1" t="s">
        <v>9555</v>
      </c>
      <c r="N2027" s="1" t="s">
        <v>9556</v>
      </c>
      <c r="O2027" s="1" t="s">
        <v>9557</v>
      </c>
      <c r="P2027" s="1" t="s">
        <v>9549</v>
      </c>
      <c r="Q2027" s="1" t="s">
        <v>9549</v>
      </c>
      <c r="R2027" s="1" t="s">
        <v>9576</v>
      </c>
      <c r="S2027" s="1" t="s">
        <v>9609</v>
      </c>
      <c r="T2027" s="1" t="s">
        <v>9552</v>
      </c>
      <c r="U2027" s="1" t="s">
        <v>9560</v>
      </c>
      <c r="V2027" s="1" t="s">
        <v>9586</v>
      </c>
      <c r="W2027" s="1" t="s">
        <v>9572</v>
      </c>
    </row>
    <row r="2028" spans="1:23" x14ac:dyDescent="0.3">
      <c r="A2028">
        <v>105027</v>
      </c>
      <c r="B2028">
        <v>122057</v>
      </c>
      <c r="C2028" s="1" t="s">
        <v>9546</v>
      </c>
      <c r="D2028" s="1" t="s">
        <v>9574</v>
      </c>
      <c r="E2028" s="1" t="s">
        <v>9588</v>
      </c>
      <c r="F2028" s="1" t="s">
        <v>9549</v>
      </c>
      <c r="G2028" s="1" t="s">
        <v>9550</v>
      </c>
      <c r="H2028" s="1" t="s">
        <v>9551</v>
      </c>
      <c r="I2028" s="1" t="s">
        <v>9549</v>
      </c>
      <c r="J2028">
        <v>3</v>
      </c>
      <c r="K2028" s="1" t="s">
        <v>9590</v>
      </c>
      <c r="L2028" s="1" t="s">
        <v>9591</v>
      </c>
      <c r="M2028" s="1" t="s">
        <v>9581</v>
      </c>
      <c r="N2028" s="1" t="s">
        <v>9592</v>
      </c>
      <c r="O2028" s="1" t="s">
        <v>9569</v>
      </c>
      <c r="P2028" s="1" t="s">
        <v>9549</v>
      </c>
      <c r="Q2028" s="1" t="s">
        <v>9552</v>
      </c>
      <c r="R2028" s="1" t="s">
        <v>9558</v>
      </c>
      <c r="S2028" s="1" t="s">
        <v>9559</v>
      </c>
      <c r="T2028" s="1" t="s">
        <v>9570</v>
      </c>
      <c r="U2028" s="1" t="s">
        <v>9578</v>
      </c>
      <c r="V2028" s="1" t="s">
        <v>9561</v>
      </c>
      <c r="W2028" s="1" t="s">
        <v>9562</v>
      </c>
    </row>
    <row r="2029" spans="1:23" x14ac:dyDescent="0.3">
      <c r="A2029">
        <v>105028</v>
      </c>
      <c r="B2029">
        <v>122058</v>
      </c>
      <c r="C2029" s="1" t="s">
        <v>9546</v>
      </c>
      <c r="D2029" s="1" t="s">
        <v>9547</v>
      </c>
      <c r="E2029" s="1" t="s">
        <v>9588</v>
      </c>
      <c r="F2029" s="1" t="s">
        <v>9549</v>
      </c>
      <c r="G2029" s="1" t="s">
        <v>9550</v>
      </c>
      <c r="H2029" s="1" t="s">
        <v>9551</v>
      </c>
      <c r="I2029" s="1" t="s">
        <v>9549</v>
      </c>
      <c r="J2029">
        <v>4</v>
      </c>
      <c r="K2029" s="1" t="s">
        <v>9575</v>
      </c>
      <c r="L2029" s="1" t="s">
        <v>9554</v>
      </c>
      <c r="M2029" s="1" t="s">
        <v>9605</v>
      </c>
      <c r="N2029" s="1" t="s">
        <v>9556</v>
      </c>
      <c r="O2029" s="1" t="s">
        <v>9569</v>
      </c>
      <c r="P2029" s="1" t="s">
        <v>9549</v>
      </c>
      <c r="Q2029" s="1" t="s">
        <v>9549</v>
      </c>
      <c r="R2029" s="1" t="s">
        <v>9576</v>
      </c>
      <c r="S2029" s="1" t="s">
        <v>9577</v>
      </c>
      <c r="T2029" s="1" t="s">
        <v>9552</v>
      </c>
      <c r="U2029" s="1" t="s">
        <v>9610</v>
      </c>
      <c r="V2029" s="1" t="s">
        <v>9586</v>
      </c>
      <c r="W2029" s="1" t="s">
        <v>9572</v>
      </c>
    </row>
    <row r="2030" spans="1:23" x14ac:dyDescent="0.3">
      <c r="A2030">
        <v>105029</v>
      </c>
      <c r="B2030">
        <v>122059</v>
      </c>
      <c r="C2030" s="1" t="s">
        <v>9546</v>
      </c>
      <c r="D2030" s="1" t="s">
        <v>9574</v>
      </c>
      <c r="E2030" s="1" t="s">
        <v>9601</v>
      </c>
      <c r="F2030" s="1" t="s">
        <v>9549</v>
      </c>
      <c r="G2030" s="1" t="s">
        <v>9589</v>
      </c>
      <c r="H2030" s="1" t="s">
        <v>9580</v>
      </c>
      <c r="I2030" s="1" t="s">
        <v>9549</v>
      </c>
      <c r="J2030">
        <v>3</v>
      </c>
      <c r="K2030" s="1" t="s">
        <v>9566</v>
      </c>
      <c r="L2030" s="1" t="s">
        <v>9591</v>
      </c>
      <c r="M2030" s="1" t="s">
        <v>9555</v>
      </c>
      <c r="N2030" s="1" t="s">
        <v>9568</v>
      </c>
      <c r="O2030" s="1" t="s">
        <v>9569</v>
      </c>
      <c r="P2030" s="1" t="s">
        <v>9552</v>
      </c>
      <c r="Q2030" s="1" t="s">
        <v>9570</v>
      </c>
      <c r="R2030" s="1" t="s">
        <v>9571</v>
      </c>
      <c r="S2030" s="1" t="s">
        <v>9577</v>
      </c>
      <c r="T2030" s="1" t="s">
        <v>9549</v>
      </c>
      <c r="U2030" s="1" t="s">
        <v>9578</v>
      </c>
      <c r="V2030" s="1" t="s">
        <v>9561</v>
      </c>
      <c r="W2030" s="1" t="s">
        <v>9562</v>
      </c>
    </row>
    <row r="2031" spans="1:23" x14ac:dyDescent="0.3">
      <c r="A2031">
        <v>105030</v>
      </c>
      <c r="B2031">
        <v>122060</v>
      </c>
      <c r="C2031" s="1" t="s">
        <v>9573</v>
      </c>
      <c r="D2031" s="1" t="s">
        <v>9587</v>
      </c>
      <c r="E2031" s="1" t="s">
        <v>9588</v>
      </c>
      <c r="F2031" s="1" t="s">
        <v>9549</v>
      </c>
      <c r="G2031" s="1" t="s">
        <v>9550</v>
      </c>
      <c r="H2031" s="1" t="s">
        <v>9580</v>
      </c>
      <c r="I2031" s="1" t="s">
        <v>9552</v>
      </c>
      <c r="J2031">
        <v>2</v>
      </c>
      <c r="K2031" s="1" t="s">
        <v>9590</v>
      </c>
      <c r="L2031" s="1" t="s">
        <v>9567</v>
      </c>
      <c r="M2031" s="1" t="s">
        <v>9602</v>
      </c>
      <c r="N2031" s="1" t="s">
        <v>9568</v>
      </c>
      <c r="O2031" s="1" t="s">
        <v>9599</v>
      </c>
      <c r="P2031" s="1" t="s">
        <v>9549</v>
      </c>
      <c r="Q2031" s="1" t="s">
        <v>9549</v>
      </c>
      <c r="R2031" s="1" t="s">
        <v>9581</v>
      </c>
      <c r="S2031" s="1" t="s">
        <v>9612</v>
      </c>
      <c r="T2031" s="1" t="s">
        <v>9570</v>
      </c>
      <c r="U2031" s="1" t="s">
        <v>9582</v>
      </c>
      <c r="V2031" s="1" t="s">
        <v>9586</v>
      </c>
      <c r="W2031" s="1" t="s">
        <v>9611</v>
      </c>
    </row>
    <row r="2032" spans="1:23" x14ac:dyDescent="0.3">
      <c r="A2032">
        <v>105031</v>
      </c>
      <c r="B2032">
        <v>122061</v>
      </c>
      <c r="C2032" s="1" t="s">
        <v>9573</v>
      </c>
      <c r="D2032" s="1" t="s">
        <v>9587</v>
      </c>
      <c r="E2032" s="1" t="s">
        <v>9548</v>
      </c>
      <c r="F2032" s="1" t="s">
        <v>9552</v>
      </c>
      <c r="G2032" s="1" t="s">
        <v>9550</v>
      </c>
      <c r="H2032" s="1" t="s">
        <v>9551</v>
      </c>
      <c r="I2032" s="1" t="s">
        <v>9552</v>
      </c>
      <c r="J2032">
        <v>4</v>
      </c>
      <c r="K2032" s="1" t="s">
        <v>9575</v>
      </c>
      <c r="L2032" s="1" t="s">
        <v>9591</v>
      </c>
      <c r="M2032" s="1" t="s">
        <v>9596</v>
      </c>
      <c r="N2032" s="1" t="s">
        <v>9581</v>
      </c>
      <c r="O2032" s="1" t="s">
        <v>9569</v>
      </c>
      <c r="P2032" s="1" t="s">
        <v>9549</v>
      </c>
      <c r="Q2032" s="1" t="s">
        <v>9552</v>
      </c>
      <c r="R2032" s="1" t="s">
        <v>9558</v>
      </c>
      <c r="S2032" s="1" t="s">
        <v>9612</v>
      </c>
      <c r="T2032" s="1" t="s">
        <v>9552</v>
      </c>
      <c r="U2032" s="1" t="s">
        <v>9578</v>
      </c>
      <c r="V2032" s="1" t="s">
        <v>9561</v>
      </c>
      <c r="W2032" s="1" t="s">
        <v>9611</v>
      </c>
    </row>
    <row r="2033" spans="1:23" x14ac:dyDescent="0.3">
      <c r="A2033">
        <v>105032</v>
      </c>
      <c r="B2033">
        <v>122062</v>
      </c>
      <c r="C2033" s="1" t="s">
        <v>9563</v>
      </c>
      <c r="D2033" s="1" t="s">
        <v>9574</v>
      </c>
      <c r="E2033" s="1" t="s">
        <v>9548</v>
      </c>
      <c r="F2033" s="1" t="s">
        <v>9552</v>
      </c>
      <c r="G2033" s="1" t="s">
        <v>9550</v>
      </c>
      <c r="H2033" s="1" t="s">
        <v>9584</v>
      </c>
      <c r="I2033" s="1" t="s">
        <v>9549</v>
      </c>
      <c r="J2033">
        <v>3</v>
      </c>
      <c r="K2033" s="1" t="s">
        <v>9566</v>
      </c>
      <c r="L2033" s="1" t="s">
        <v>9554</v>
      </c>
      <c r="M2033" s="1" t="s">
        <v>9555</v>
      </c>
      <c r="N2033" s="1" t="s">
        <v>9606</v>
      </c>
      <c r="O2033" s="1" t="s">
        <v>9569</v>
      </c>
      <c r="P2033" s="1" t="s">
        <v>9552</v>
      </c>
      <c r="Q2033" s="1" t="s">
        <v>9552</v>
      </c>
      <c r="R2033" s="1" t="s">
        <v>9571</v>
      </c>
      <c r="S2033" s="1" t="s">
        <v>9577</v>
      </c>
      <c r="T2033" s="1" t="s">
        <v>9552</v>
      </c>
      <c r="U2033" s="1" t="s">
        <v>9578</v>
      </c>
      <c r="V2033" s="1" t="s">
        <v>9586</v>
      </c>
      <c r="W2033" s="1" t="s">
        <v>9581</v>
      </c>
    </row>
    <row r="2034" spans="1:23" x14ac:dyDescent="0.3">
      <c r="A2034">
        <v>105033</v>
      </c>
      <c r="B2034">
        <v>122063</v>
      </c>
      <c r="C2034" s="1" t="s">
        <v>9583</v>
      </c>
      <c r="D2034" s="1" t="s">
        <v>9574</v>
      </c>
      <c r="E2034" s="1" t="s">
        <v>9601</v>
      </c>
      <c r="F2034" s="1" t="s">
        <v>9552</v>
      </c>
      <c r="G2034" s="1" t="s">
        <v>9579</v>
      </c>
      <c r="H2034" s="1" t="s">
        <v>9597</v>
      </c>
      <c r="I2034" s="1" t="s">
        <v>9549</v>
      </c>
      <c r="J2034">
        <v>4</v>
      </c>
      <c r="K2034" s="1" t="s">
        <v>9566</v>
      </c>
      <c r="L2034" s="1" t="s">
        <v>9598</v>
      </c>
      <c r="M2034" s="1" t="s">
        <v>9555</v>
      </c>
      <c r="N2034" s="1" t="s">
        <v>9606</v>
      </c>
      <c r="O2034" s="1" t="s">
        <v>9557</v>
      </c>
      <c r="P2034" s="1" t="s">
        <v>9552</v>
      </c>
      <c r="Q2034" s="1" t="s">
        <v>9570</v>
      </c>
      <c r="R2034" s="1" t="s">
        <v>9558</v>
      </c>
      <c r="S2034" s="1" t="s">
        <v>9612</v>
      </c>
      <c r="T2034" s="1" t="s">
        <v>9549</v>
      </c>
      <c r="U2034" s="1" t="s">
        <v>9560</v>
      </c>
      <c r="V2034" s="1" t="s">
        <v>9594</v>
      </c>
      <c r="W2034" s="1" t="s">
        <v>9572</v>
      </c>
    </row>
    <row r="2035" spans="1:23" x14ac:dyDescent="0.3">
      <c r="A2035">
        <v>105034</v>
      </c>
      <c r="B2035">
        <v>122064</v>
      </c>
      <c r="C2035" s="1" t="s">
        <v>9573</v>
      </c>
      <c r="D2035" s="1" t="s">
        <v>9547</v>
      </c>
      <c r="E2035" s="1" t="s">
        <v>9588</v>
      </c>
      <c r="F2035" s="1" t="s">
        <v>9552</v>
      </c>
      <c r="G2035" s="1" t="s">
        <v>9550</v>
      </c>
      <c r="H2035" s="1" t="s">
        <v>9580</v>
      </c>
      <c r="I2035" s="1" t="s">
        <v>9552</v>
      </c>
      <c r="J2035">
        <v>3</v>
      </c>
      <c r="K2035" s="1" t="s">
        <v>9566</v>
      </c>
      <c r="L2035" s="1" t="s">
        <v>9591</v>
      </c>
      <c r="M2035" s="1" t="s">
        <v>9605</v>
      </c>
      <c r="N2035" s="1" t="s">
        <v>9606</v>
      </c>
      <c r="O2035" s="1" t="s">
        <v>9593</v>
      </c>
      <c r="P2035" s="1" t="s">
        <v>9549</v>
      </c>
      <c r="Q2035" s="1" t="s">
        <v>9549</v>
      </c>
      <c r="R2035" s="1" t="s">
        <v>9576</v>
      </c>
      <c r="S2035" s="1" t="s">
        <v>9559</v>
      </c>
      <c r="T2035" s="1" t="s">
        <v>9552</v>
      </c>
      <c r="U2035" s="1" t="s">
        <v>9560</v>
      </c>
      <c r="V2035" s="1" t="s">
        <v>9561</v>
      </c>
      <c r="W2035" s="1" t="s">
        <v>9595</v>
      </c>
    </row>
    <row r="2036" spans="1:23" x14ac:dyDescent="0.3">
      <c r="A2036">
        <v>105035</v>
      </c>
      <c r="B2036">
        <v>122065</v>
      </c>
      <c r="C2036" s="1" t="s">
        <v>9546</v>
      </c>
      <c r="D2036" s="1" t="s">
        <v>9547</v>
      </c>
      <c r="E2036" s="1" t="s">
        <v>9548</v>
      </c>
      <c r="F2036" s="1" t="s">
        <v>9549</v>
      </c>
      <c r="G2036" s="1" t="s">
        <v>9550</v>
      </c>
      <c r="H2036" s="1" t="s">
        <v>9580</v>
      </c>
      <c r="I2036" s="1" t="s">
        <v>9552</v>
      </c>
      <c r="J2036">
        <v>5</v>
      </c>
      <c r="K2036" s="1" t="s">
        <v>9566</v>
      </c>
      <c r="L2036" s="1" t="s">
        <v>9567</v>
      </c>
      <c r="M2036" s="1" t="s">
        <v>9602</v>
      </c>
      <c r="N2036" s="1" t="s">
        <v>9568</v>
      </c>
      <c r="O2036" s="1" t="s">
        <v>9569</v>
      </c>
      <c r="P2036" s="1" t="s">
        <v>9549</v>
      </c>
      <c r="Q2036" s="1" t="s">
        <v>9570</v>
      </c>
      <c r="R2036" s="1" t="s">
        <v>9558</v>
      </c>
      <c r="S2036" s="1" t="s">
        <v>9577</v>
      </c>
      <c r="T2036" s="1" t="s">
        <v>9570</v>
      </c>
      <c r="U2036" s="1" t="s">
        <v>9560</v>
      </c>
      <c r="V2036" s="1" t="s">
        <v>9594</v>
      </c>
      <c r="W2036" s="1" t="s">
        <v>9562</v>
      </c>
    </row>
    <row r="2037" spans="1:23" x14ac:dyDescent="0.3">
      <c r="A2037">
        <v>105036</v>
      </c>
      <c r="B2037">
        <v>122066</v>
      </c>
      <c r="C2037" s="1" t="s">
        <v>9546</v>
      </c>
      <c r="D2037" s="1" t="s">
        <v>9547</v>
      </c>
      <c r="E2037" s="1" t="s">
        <v>9548</v>
      </c>
      <c r="F2037" s="1" t="s">
        <v>9552</v>
      </c>
      <c r="G2037" s="1" t="s">
        <v>9550</v>
      </c>
      <c r="H2037" s="1" t="s">
        <v>9551</v>
      </c>
      <c r="I2037" s="1" t="s">
        <v>9549</v>
      </c>
      <c r="J2037">
        <v>1</v>
      </c>
      <c r="K2037" s="1" t="s">
        <v>9575</v>
      </c>
      <c r="L2037" s="1" t="s">
        <v>9554</v>
      </c>
      <c r="M2037" s="1" t="s">
        <v>9596</v>
      </c>
      <c r="N2037" s="1" t="s">
        <v>9568</v>
      </c>
      <c r="O2037" s="1" t="s">
        <v>9569</v>
      </c>
      <c r="P2037" s="1" t="s">
        <v>9552</v>
      </c>
      <c r="Q2037" s="1" t="s">
        <v>9549</v>
      </c>
      <c r="R2037" s="1" t="s">
        <v>9576</v>
      </c>
      <c r="S2037" s="1" t="s">
        <v>9559</v>
      </c>
      <c r="T2037" s="1" t="s">
        <v>9552</v>
      </c>
      <c r="U2037" s="1" t="s">
        <v>9578</v>
      </c>
      <c r="V2037" s="1" t="s">
        <v>9586</v>
      </c>
      <c r="W2037" s="1" t="s">
        <v>9562</v>
      </c>
    </row>
    <row r="2038" spans="1:23" x14ac:dyDescent="0.3">
      <c r="A2038">
        <v>105037</v>
      </c>
      <c r="B2038">
        <v>122067</v>
      </c>
      <c r="C2038" s="1" t="s">
        <v>9600</v>
      </c>
      <c r="D2038" s="1" t="s">
        <v>9547</v>
      </c>
      <c r="E2038" s="1" t="s">
        <v>9601</v>
      </c>
      <c r="F2038" s="1" t="s">
        <v>9549</v>
      </c>
      <c r="G2038" s="1" t="s">
        <v>9589</v>
      </c>
      <c r="H2038" s="1" t="s">
        <v>9580</v>
      </c>
      <c r="I2038" s="1" t="s">
        <v>9552</v>
      </c>
      <c r="J2038">
        <v>3</v>
      </c>
      <c r="K2038" s="1" t="s">
        <v>9566</v>
      </c>
      <c r="L2038" s="1" t="s">
        <v>9585</v>
      </c>
      <c r="M2038" s="1" t="s">
        <v>9555</v>
      </c>
      <c r="N2038" s="1" t="s">
        <v>9592</v>
      </c>
      <c r="O2038" s="1" t="s">
        <v>9557</v>
      </c>
      <c r="P2038" s="1" t="s">
        <v>9549</v>
      </c>
      <c r="Q2038" s="1" t="s">
        <v>9570</v>
      </c>
      <c r="R2038" s="1" t="s">
        <v>9576</v>
      </c>
      <c r="S2038" s="1" t="s">
        <v>9612</v>
      </c>
      <c r="T2038" s="1" t="s">
        <v>9552</v>
      </c>
      <c r="U2038" s="1" t="s">
        <v>9560</v>
      </c>
      <c r="V2038" s="1" t="s">
        <v>9608</v>
      </c>
      <c r="W2038" s="1" t="s">
        <v>9572</v>
      </c>
    </row>
    <row r="2039" spans="1:23" x14ac:dyDescent="0.3">
      <c r="A2039">
        <v>105038</v>
      </c>
      <c r="B2039">
        <v>122068</v>
      </c>
      <c r="C2039" s="1" t="s">
        <v>9583</v>
      </c>
      <c r="D2039" s="1" t="s">
        <v>9574</v>
      </c>
      <c r="E2039" s="1" t="s">
        <v>9548</v>
      </c>
      <c r="F2039" s="1" t="s">
        <v>9549</v>
      </c>
      <c r="G2039" s="1" t="s">
        <v>9550</v>
      </c>
      <c r="H2039" s="1" t="s">
        <v>9580</v>
      </c>
      <c r="I2039" s="1" t="s">
        <v>9552</v>
      </c>
      <c r="J2039">
        <v>4</v>
      </c>
      <c r="K2039" s="1" t="s">
        <v>9590</v>
      </c>
      <c r="L2039" s="1" t="s">
        <v>9591</v>
      </c>
      <c r="M2039" s="1" t="s">
        <v>9581</v>
      </c>
      <c r="N2039" s="1" t="s">
        <v>9581</v>
      </c>
      <c r="O2039" s="1" t="s">
        <v>9599</v>
      </c>
      <c r="P2039" s="1" t="s">
        <v>9549</v>
      </c>
      <c r="Q2039" s="1" t="s">
        <v>9549</v>
      </c>
      <c r="R2039" s="1" t="s">
        <v>9607</v>
      </c>
      <c r="S2039" s="1" t="s">
        <v>9612</v>
      </c>
      <c r="T2039" s="1" t="s">
        <v>9549</v>
      </c>
      <c r="U2039" s="1" t="s">
        <v>9578</v>
      </c>
      <c r="V2039" s="1" t="s">
        <v>9561</v>
      </c>
      <c r="W2039" s="1" t="s">
        <v>9562</v>
      </c>
    </row>
    <row r="2040" spans="1:23" x14ac:dyDescent="0.3">
      <c r="A2040">
        <v>105039</v>
      </c>
      <c r="B2040">
        <v>122069</v>
      </c>
      <c r="C2040" s="1" t="s">
        <v>9563</v>
      </c>
      <c r="D2040" s="1" t="s">
        <v>9574</v>
      </c>
      <c r="E2040" s="1" t="s">
        <v>9581</v>
      </c>
      <c r="F2040" s="1" t="s">
        <v>9552</v>
      </c>
      <c r="G2040" s="1" t="s">
        <v>9550</v>
      </c>
      <c r="H2040" s="1" t="s">
        <v>9597</v>
      </c>
      <c r="I2040" s="1" t="s">
        <v>9549</v>
      </c>
      <c r="J2040">
        <v>5</v>
      </c>
      <c r="K2040" s="1" t="s">
        <v>9575</v>
      </c>
      <c r="L2040" s="1" t="s">
        <v>9567</v>
      </c>
      <c r="M2040" s="1" t="s">
        <v>9555</v>
      </c>
      <c r="N2040" s="1" t="s">
        <v>9556</v>
      </c>
      <c r="O2040" s="1" t="s">
        <v>9599</v>
      </c>
      <c r="P2040" s="1" t="s">
        <v>9552</v>
      </c>
      <c r="Q2040" s="1" t="s">
        <v>9549</v>
      </c>
      <c r="R2040" s="1" t="s">
        <v>9581</v>
      </c>
      <c r="S2040" s="1" t="s">
        <v>9559</v>
      </c>
      <c r="T2040" s="1" t="s">
        <v>9552</v>
      </c>
      <c r="U2040" s="1" t="s">
        <v>9582</v>
      </c>
      <c r="V2040" s="1" t="s">
        <v>9586</v>
      </c>
      <c r="W2040" s="1" t="s">
        <v>9595</v>
      </c>
    </row>
    <row r="2041" spans="1:23" x14ac:dyDescent="0.3">
      <c r="A2041">
        <v>105040</v>
      </c>
      <c r="B2041">
        <v>122070</v>
      </c>
      <c r="C2041" s="1" t="s">
        <v>9546</v>
      </c>
      <c r="D2041" s="1" t="s">
        <v>9547</v>
      </c>
      <c r="E2041" s="1" t="s">
        <v>9548</v>
      </c>
      <c r="F2041" s="1" t="s">
        <v>9552</v>
      </c>
      <c r="G2041" s="1" t="s">
        <v>9579</v>
      </c>
      <c r="H2041" s="1" t="s">
        <v>9551</v>
      </c>
      <c r="I2041" s="1" t="s">
        <v>9549</v>
      </c>
      <c r="J2041">
        <v>4</v>
      </c>
      <c r="K2041" s="1" t="s">
        <v>9575</v>
      </c>
      <c r="L2041" s="1" t="s">
        <v>9554</v>
      </c>
      <c r="M2041" s="1" t="s">
        <v>9581</v>
      </c>
      <c r="N2041" s="1" t="s">
        <v>9592</v>
      </c>
      <c r="O2041" s="1" t="s">
        <v>9569</v>
      </c>
      <c r="P2041" s="1" t="s">
        <v>9552</v>
      </c>
      <c r="Q2041" s="1" t="s">
        <v>9570</v>
      </c>
      <c r="R2041" s="1" t="s">
        <v>9581</v>
      </c>
      <c r="S2041" s="1" t="s">
        <v>9559</v>
      </c>
      <c r="T2041" s="1" t="s">
        <v>9552</v>
      </c>
      <c r="U2041" s="1" t="s">
        <v>9578</v>
      </c>
      <c r="V2041" s="1" t="s">
        <v>9594</v>
      </c>
      <c r="W2041" s="1" t="s">
        <v>9572</v>
      </c>
    </row>
    <row r="2042" spans="1:23" x14ac:dyDescent="0.3">
      <c r="A2042">
        <v>105041</v>
      </c>
      <c r="B2042">
        <v>122071</v>
      </c>
      <c r="C2042" s="1" t="s">
        <v>9583</v>
      </c>
      <c r="D2042" s="1" t="s">
        <v>9574</v>
      </c>
      <c r="E2042" s="1" t="s">
        <v>9581</v>
      </c>
      <c r="F2042" s="1" t="s">
        <v>9552</v>
      </c>
      <c r="G2042" s="1" t="s">
        <v>9589</v>
      </c>
      <c r="H2042" s="1" t="s">
        <v>9584</v>
      </c>
      <c r="I2042" s="1" t="s">
        <v>9549</v>
      </c>
      <c r="J2042">
        <v>3</v>
      </c>
      <c r="K2042" s="1" t="s">
        <v>9575</v>
      </c>
      <c r="L2042" s="1" t="s">
        <v>9591</v>
      </c>
      <c r="M2042" s="1" t="s">
        <v>9555</v>
      </c>
      <c r="N2042" s="1" t="s">
        <v>9568</v>
      </c>
      <c r="O2042" s="1" t="s">
        <v>9593</v>
      </c>
      <c r="P2042" s="1" t="s">
        <v>9549</v>
      </c>
      <c r="Q2042" s="1" t="s">
        <v>9552</v>
      </c>
      <c r="R2042" s="1" t="s">
        <v>9576</v>
      </c>
      <c r="S2042" s="1" t="s">
        <v>9559</v>
      </c>
      <c r="T2042" s="1" t="s">
        <v>9552</v>
      </c>
      <c r="U2042" s="1" t="s">
        <v>9578</v>
      </c>
      <c r="V2042" s="1" t="s">
        <v>9561</v>
      </c>
      <c r="W2042" s="1" t="s">
        <v>9572</v>
      </c>
    </row>
    <row r="2043" spans="1:23" x14ac:dyDescent="0.3">
      <c r="A2043">
        <v>105042</v>
      </c>
      <c r="B2043">
        <v>122072</v>
      </c>
      <c r="C2043" s="1" t="s">
        <v>9546</v>
      </c>
      <c r="D2043" s="1" t="s">
        <v>9564</v>
      </c>
      <c r="E2043" s="1" t="s">
        <v>9601</v>
      </c>
      <c r="F2043" s="1" t="s">
        <v>9552</v>
      </c>
      <c r="G2043" s="1" t="s">
        <v>9550</v>
      </c>
      <c r="H2043" s="1" t="s">
        <v>9551</v>
      </c>
      <c r="I2043" s="1" t="s">
        <v>9552</v>
      </c>
      <c r="J2043">
        <v>3</v>
      </c>
      <c r="K2043" s="1" t="s">
        <v>9566</v>
      </c>
      <c r="L2043" s="1" t="s">
        <v>9603</v>
      </c>
      <c r="M2043" s="1" t="s">
        <v>9605</v>
      </c>
      <c r="N2043" s="1" t="s">
        <v>9606</v>
      </c>
      <c r="O2043" s="1" t="s">
        <v>9569</v>
      </c>
      <c r="P2043" s="1" t="s">
        <v>9549</v>
      </c>
      <c r="Q2043" s="1" t="s">
        <v>9570</v>
      </c>
      <c r="R2043" s="1" t="s">
        <v>9576</v>
      </c>
      <c r="S2043" s="1" t="s">
        <v>9559</v>
      </c>
      <c r="T2043" s="1" t="s">
        <v>9552</v>
      </c>
      <c r="U2043" s="1" t="s">
        <v>9610</v>
      </c>
      <c r="V2043" s="1" t="s">
        <v>9561</v>
      </c>
      <c r="W2043" s="1" t="s">
        <v>9562</v>
      </c>
    </row>
    <row r="2044" spans="1:23" x14ac:dyDescent="0.3">
      <c r="A2044">
        <v>105043</v>
      </c>
      <c r="B2044">
        <v>122073</v>
      </c>
      <c r="C2044" s="1" t="s">
        <v>9573</v>
      </c>
      <c r="D2044" s="1" t="s">
        <v>9547</v>
      </c>
      <c r="E2044" s="1" t="s">
        <v>9581</v>
      </c>
      <c r="F2044" s="1" t="s">
        <v>9552</v>
      </c>
      <c r="G2044" s="1" t="s">
        <v>9550</v>
      </c>
      <c r="H2044" s="1" t="s">
        <v>9580</v>
      </c>
      <c r="I2044" s="1" t="s">
        <v>9549</v>
      </c>
      <c r="J2044">
        <v>4</v>
      </c>
      <c r="K2044" s="1" t="s">
        <v>9575</v>
      </c>
      <c r="L2044" s="1" t="s">
        <v>9567</v>
      </c>
      <c r="M2044" s="1" t="s">
        <v>9555</v>
      </c>
      <c r="N2044" s="1" t="s">
        <v>9592</v>
      </c>
      <c r="O2044" s="1" t="s">
        <v>9593</v>
      </c>
      <c r="P2044" s="1" t="s">
        <v>9552</v>
      </c>
      <c r="Q2044" s="1" t="s">
        <v>9549</v>
      </c>
      <c r="R2044" s="1" t="s">
        <v>9581</v>
      </c>
      <c r="S2044" s="1" t="s">
        <v>9559</v>
      </c>
      <c r="T2044" s="1" t="s">
        <v>9549</v>
      </c>
      <c r="U2044" s="1" t="s">
        <v>9560</v>
      </c>
      <c r="V2044" s="1" t="s">
        <v>9581</v>
      </c>
      <c r="W2044" s="1" t="s">
        <v>9562</v>
      </c>
    </row>
    <row r="2045" spans="1:23" x14ac:dyDescent="0.3">
      <c r="A2045">
        <v>105044</v>
      </c>
      <c r="B2045">
        <v>122074</v>
      </c>
      <c r="C2045" s="1" t="s">
        <v>9583</v>
      </c>
      <c r="D2045" s="1" t="s">
        <v>9564</v>
      </c>
      <c r="E2045" s="1" t="s">
        <v>9548</v>
      </c>
      <c r="F2045" s="1" t="s">
        <v>9549</v>
      </c>
      <c r="G2045" s="1" t="s">
        <v>9550</v>
      </c>
      <c r="H2045" s="1" t="s">
        <v>9580</v>
      </c>
      <c r="I2045" s="1" t="s">
        <v>9552</v>
      </c>
      <c r="J2045">
        <v>3</v>
      </c>
      <c r="K2045" s="1" t="s">
        <v>9575</v>
      </c>
      <c r="L2045" s="1" t="s">
        <v>9591</v>
      </c>
      <c r="M2045" s="1" t="s">
        <v>9581</v>
      </c>
      <c r="N2045" s="1" t="s">
        <v>9606</v>
      </c>
      <c r="O2045" s="1" t="s">
        <v>9569</v>
      </c>
      <c r="P2045" s="1" t="s">
        <v>9549</v>
      </c>
      <c r="Q2045" s="1" t="s">
        <v>9570</v>
      </c>
      <c r="R2045" s="1" t="s">
        <v>9571</v>
      </c>
      <c r="S2045" s="1" t="s">
        <v>9559</v>
      </c>
      <c r="T2045" s="1" t="s">
        <v>9549</v>
      </c>
      <c r="U2045" s="1" t="s">
        <v>9560</v>
      </c>
      <c r="V2045" s="1" t="s">
        <v>9608</v>
      </c>
      <c r="W2045" s="1" t="s">
        <v>9562</v>
      </c>
    </row>
    <row r="2046" spans="1:23" x14ac:dyDescent="0.3">
      <c r="A2046">
        <v>105045</v>
      </c>
      <c r="B2046">
        <v>122075</v>
      </c>
      <c r="C2046" s="1" t="s">
        <v>9546</v>
      </c>
      <c r="D2046" s="1" t="s">
        <v>9574</v>
      </c>
      <c r="E2046" s="1" t="s">
        <v>9588</v>
      </c>
      <c r="F2046" s="1" t="s">
        <v>9549</v>
      </c>
      <c r="G2046" s="1" t="s">
        <v>9550</v>
      </c>
      <c r="H2046" s="1" t="s">
        <v>9551</v>
      </c>
      <c r="I2046" s="1" t="s">
        <v>9552</v>
      </c>
      <c r="J2046">
        <v>2</v>
      </c>
      <c r="K2046" s="1" t="s">
        <v>9575</v>
      </c>
      <c r="L2046" s="1" t="s">
        <v>9554</v>
      </c>
      <c r="M2046" s="1" t="s">
        <v>9596</v>
      </c>
      <c r="N2046" s="1" t="s">
        <v>9556</v>
      </c>
      <c r="O2046" s="1" t="s">
        <v>9569</v>
      </c>
      <c r="P2046" s="1" t="s">
        <v>9549</v>
      </c>
      <c r="Q2046" s="1" t="s">
        <v>9552</v>
      </c>
      <c r="R2046" s="1" t="s">
        <v>9607</v>
      </c>
      <c r="S2046" s="1" t="s">
        <v>9577</v>
      </c>
      <c r="T2046" s="1" t="s">
        <v>9552</v>
      </c>
      <c r="U2046" s="1" t="s">
        <v>9560</v>
      </c>
      <c r="V2046" s="1" t="s">
        <v>9586</v>
      </c>
      <c r="W2046" s="1" t="s">
        <v>9562</v>
      </c>
    </row>
    <row r="2047" spans="1:23" x14ac:dyDescent="0.3">
      <c r="A2047">
        <v>105046</v>
      </c>
      <c r="B2047">
        <v>122076</v>
      </c>
      <c r="C2047" s="1" t="s">
        <v>9546</v>
      </c>
      <c r="D2047" s="1" t="s">
        <v>9564</v>
      </c>
      <c r="E2047" s="1" t="s">
        <v>9601</v>
      </c>
      <c r="F2047" s="1" t="s">
        <v>9552</v>
      </c>
      <c r="G2047" s="1" t="s">
        <v>9579</v>
      </c>
      <c r="H2047" s="1" t="s">
        <v>9584</v>
      </c>
      <c r="I2047" s="1" t="s">
        <v>9552</v>
      </c>
      <c r="J2047">
        <v>4</v>
      </c>
      <c r="K2047" s="1" t="s">
        <v>9575</v>
      </c>
      <c r="L2047" s="1" t="s">
        <v>9604</v>
      </c>
      <c r="M2047" s="1" t="s">
        <v>9605</v>
      </c>
      <c r="N2047" s="1" t="s">
        <v>9556</v>
      </c>
      <c r="O2047" s="1" t="s">
        <v>9569</v>
      </c>
      <c r="P2047" s="1" t="s">
        <v>9549</v>
      </c>
      <c r="Q2047" s="1" t="s">
        <v>9552</v>
      </c>
      <c r="R2047" s="1" t="s">
        <v>9581</v>
      </c>
      <c r="S2047" s="1" t="s">
        <v>9581</v>
      </c>
      <c r="T2047" s="1" t="s">
        <v>9570</v>
      </c>
      <c r="U2047" s="1" t="s">
        <v>9582</v>
      </c>
      <c r="V2047" s="1" t="s">
        <v>9594</v>
      </c>
      <c r="W2047" s="1" t="s">
        <v>9572</v>
      </c>
    </row>
    <row r="2048" spans="1:23" x14ac:dyDescent="0.3">
      <c r="A2048">
        <v>105047</v>
      </c>
      <c r="B2048">
        <v>122077</v>
      </c>
      <c r="C2048" s="1" t="s">
        <v>9583</v>
      </c>
      <c r="D2048" s="1" t="s">
        <v>9564</v>
      </c>
      <c r="E2048" s="1" t="s">
        <v>9565</v>
      </c>
      <c r="F2048" s="1" t="s">
        <v>9549</v>
      </c>
      <c r="G2048" s="1" t="s">
        <v>9579</v>
      </c>
      <c r="H2048" s="1" t="s">
        <v>9551</v>
      </c>
      <c r="I2048" s="1" t="s">
        <v>9549</v>
      </c>
      <c r="J2048">
        <v>4</v>
      </c>
      <c r="K2048" s="1" t="s">
        <v>9566</v>
      </c>
      <c r="L2048" s="1" t="s">
        <v>9603</v>
      </c>
      <c r="M2048" s="1" t="s">
        <v>9555</v>
      </c>
      <c r="N2048" s="1" t="s">
        <v>9568</v>
      </c>
      <c r="O2048" s="1" t="s">
        <v>9569</v>
      </c>
      <c r="P2048" s="1" t="s">
        <v>9549</v>
      </c>
      <c r="Q2048" s="1" t="s">
        <v>9570</v>
      </c>
      <c r="R2048" s="1" t="s">
        <v>9576</v>
      </c>
      <c r="S2048" s="1" t="s">
        <v>9612</v>
      </c>
      <c r="T2048" s="1" t="s">
        <v>9552</v>
      </c>
      <c r="U2048" s="1" t="s">
        <v>9560</v>
      </c>
      <c r="V2048" s="1" t="s">
        <v>9561</v>
      </c>
      <c r="W2048" s="1" t="s">
        <v>9562</v>
      </c>
    </row>
    <row r="2049" spans="1:23" x14ac:dyDescent="0.3">
      <c r="A2049">
        <v>105048</v>
      </c>
      <c r="B2049">
        <v>122078</v>
      </c>
      <c r="C2049" s="1" t="s">
        <v>9546</v>
      </c>
      <c r="D2049" s="1" t="s">
        <v>9564</v>
      </c>
      <c r="E2049" s="1" t="s">
        <v>9548</v>
      </c>
      <c r="F2049" s="1" t="s">
        <v>9552</v>
      </c>
      <c r="G2049" s="1" t="s">
        <v>9550</v>
      </c>
      <c r="H2049" s="1" t="s">
        <v>9597</v>
      </c>
      <c r="I2049" s="1" t="s">
        <v>9552</v>
      </c>
      <c r="J2049">
        <v>3</v>
      </c>
      <c r="K2049" s="1" t="s">
        <v>9590</v>
      </c>
      <c r="L2049" s="1" t="s">
        <v>9598</v>
      </c>
      <c r="M2049" s="1" t="s">
        <v>9581</v>
      </c>
      <c r="N2049" s="1" t="s">
        <v>9568</v>
      </c>
      <c r="O2049" s="1" t="s">
        <v>9593</v>
      </c>
      <c r="P2049" s="1" t="s">
        <v>9549</v>
      </c>
      <c r="Q2049" s="1" t="s">
        <v>9549</v>
      </c>
      <c r="R2049" s="1" t="s">
        <v>9558</v>
      </c>
      <c r="S2049" s="1" t="s">
        <v>9559</v>
      </c>
      <c r="T2049" s="1" t="s">
        <v>9552</v>
      </c>
      <c r="U2049" s="1" t="s">
        <v>9560</v>
      </c>
      <c r="V2049" s="1" t="s">
        <v>9561</v>
      </c>
      <c r="W2049" s="1" t="s">
        <v>9611</v>
      </c>
    </row>
    <row r="2050" spans="1:23" x14ac:dyDescent="0.3">
      <c r="A2050">
        <v>105049</v>
      </c>
      <c r="B2050">
        <v>122079</v>
      </c>
      <c r="C2050" s="1" t="s">
        <v>9563</v>
      </c>
      <c r="D2050" s="1" t="s">
        <v>9587</v>
      </c>
      <c r="E2050" s="1" t="s">
        <v>9548</v>
      </c>
      <c r="F2050" s="1" t="s">
        <v>9549</v>
      </c>
      <c r="G2050" s="1" t="s">
        <v>9550</v>
      </c>
      <c r="H2050" s="1" t="s">
        <v>9551</v>
      </c>
      <c r="I2050" s="1" t="s">
        <v>9552</v>
      </c>
      <c r="J2050">
        <v>3</v>
      </c>
      <c r="K2050" s="1" t="s">
        <v>9566</v>
      </c>
      <c r="L2050" s="1" t="s">
        <v>9591</v>
      </c>
      <c r="M2050" s="1" t="s">
        <v>9602</v>
      </c>
      <c r="N2050" s="1" t="s">
        <v>9581</v>
      </c>
      <c r="O2050" s="1" t="s">
        <v>9557</v>
      </c>
      <c r="P2050" s="1" t="s">
        <v>9552</v>
      </c>
      <c r="Q2050" s="1" t="s">
        <v>9570</v>
      </c>
      <c r="R2050" s="1" t="s">
        <v>9576</v>
      </c>
      <c r="S2050" s="1" t="s">
        <v>9609</v>
      </c>
      <c r="T2050" s="1" t="s">
        <v>9549</v>
      </c>
      <c r="U2050" s="1" t="s">
        <v>9582</v>
      </c>
      <c r="V2050" s="1" t="s">
        <v>9561</v>
      </c>
      <c r="W2050" s="1" t="s">
        <v>9562</v>
      </c>
    </row>
    <row r="2051" spans="1:23" x14ac:dyDescent="0.3">
      <c r="A2051">
        <v>105050</v>
      </c>
      <c r="B2051">
        <v>122080</v>
      </c>
      <c r="C2051" s="1" t="s">
        <v>9573</v>
      </c>
      <c r="D2051" s="1" t="s">
        <v>9574</v>
      </c>
      <c r="E2051" s="1" t="s">
        <v>9548</v>
      </c>
      <c r="F2051" s="1" t="s">
        <v>9549</v>
      </c>
      <c r="G2051" s="1" t="s">
        <v>9550</v>
      </c>
      <c r="H2051" s="1" t="s">
        <v>9551</v>
      </c>
      <c r="I2051" s="1" t="s">
        <v>9552</v>
      </c>
      <c r="J2051">
        <v>2</v>
      </c>
      <c r="K2051" s="1" t="s">
        <v>9581</v>
      </c>
      <c r="L2051" s="1" t="s">
        <v>9591</v>
      </c>
      <c r="M2051" s="1" t="s">
        <v>9596</v>
      </c>
      <c r="N2051" s="1" t="s">
        <v>9556</v>
      </c>
      <c r="O2051" s="1" t="s">
        <v>9593</v>
      </c>
      <c r="P2051" s="1" t="s">
        <v>9549</v>
      </c>
      <c r="Q2051" s="1" t="s">
        <v>9549</v>
      </c>
      <c r="R2051" s="1" t="s">
        <v>9576</v>
      </c>
      <c r="S2051" s="1" t="s">
        <v>9577</v>
      </c>
      <c r="T2051" s="1" t="s">
        <v>9549</v>
      </c>
      <c r="U2051" s="1" t="s">
        <v>9578</v>
      </c>
      <c r="V2051" s="1" t="s">
        <v>9594</v>
      </c>
      <c r="W2051" s="1" t="s">
        <v>9562</v>
      </c>
    </row>
    <row r="2052" spans="1:23" x14ac:dyDescent="0.3">
      <c r="A2052">
        <v>105051</v>
      </c>
      <c r="B2052">
        <v>122081</v>
      </c>
      <c r="C2052" s="1" t="s">
        <v>9546</v>
      </c>
      <c r="D2052" s="1" t="s">
        <v>9564</v>
      </c>
      <c r="E2052" s="1" t="s">
        <v>9581</v>
      </c>
      <c r="F2052" s="1" t="s">
        <v>9549</v>
      </c>
      <c r="G2052" s="1" t="s">
        <v>9550</v>
      </c>
      <c r="H2052" s="1" t="s">
        <v>9584</v>
      </c>
      <c r="I2052" s="1" t="s">
        <v>9549</v>
      </c>
      <c r="J2052">
        <v>2</v>
      </c>
      <c r="K2052" s="1" t="s">
        <v>9575</v>
      </c>
      <c r="L2052" s="1" t="s">
        <v>9554</v>
      </c>
      <c r="M2052" s="1" t="s">
        <v>9605</v>
      </c>
      <c r="N2052" s="1" t="s">
        <v>9581</v>
      </c>
      <c r="O2052" s="1" t="s">
        <v>9569</v>
      </c>
      <c r="P2052" s="1" t="s">
        <v>9552</v>
      </c>
      <c r="Q2052" s="1" t="s">
        <v>9570</v>
      </c>
      <c r="R2052" s="1" t="s">
        <v>9581</v>
      </c>
      <c r="S2052" s="1" t="s">
        <v>9581</v>
      </c>
      <c r="T2052" s="1" t="s">
        <v>9549</v>
      </c>
      <c r="U2052" s="1" t="s">
        <v>9582</v>
      </c>
      <c r="V2052" s="1" t="s">
        <v>9561</v>
      </c>
      <c r="W2052" s="1" t="s">
        <v>9581</v>
      </c>
    </row>
    <row r="2053" spans="1:23" x14ac:dyDescent="0.3">
      <c r="A2053">
        <v>105052</v>
      </c>
      <c r="B2053">
        <v>122082</v>
      </c>
      <c r="C2053" s="1" t="s">
        <v>9546</v>
      </c>
      <c r="D2053" s="1" t="s">
        <v>9564</v>
      </c>
      <c r="E2053" s="1" t="s">
        <v>9601</v>
      </c>
      <c r="F2053" s="1" t="s">
        <v>9552</v>
      </c>
      <c r="G2053" s="1" t="s">
        <v>9550</v>
      </c>
      <c r="H2053" s="1" t="s">
        <v>9580</v>
      </c>
      <c r="I2053" s="1" t="s">
        <v>9549</v>
      </c>
      <c r="J2053">
        <v>5</v>
      </c>
      <c r="K2053" s="1" t="s">
        <v>9575</v>
      </c>
      <c r="L2053" s="1" t="s">
        <v>9554</v>
      </c>
      <c r="M2053" s="1" t="s">
        <v>9602</v>
      </c>
      <c r="N2053" s="1" t="s">
        <v>9581</v>
      </c>
      <c r="O2053" s="1" t="s">
        <v>9593</v>
      </c>
      <c r="P2053" s="1" t="s">
        <v>9552</v>
      </c>
      <c r="Q2053" s="1" t="s">
        <v>9570</v>
      </c>
      <c r="R2053" s="1" t="s">
        <v>9558</v>
      </c>
      <c r="S2053" s="1" t="s">
        <v>9577</v>
      </c>
      <c r="T2053" s="1" t="s">
        <v>9549</v>
      </c>
      <c r="U2053" s="1" t="s">
        <v>9578</v>
      </c>
      <c r="V2053" s="1" t="s">
        <v>9586</v>
      </c>
      <c r="W2053" s="1" t="s">
        <v>9572</v>
      </c>
    </row>
    <row r="2054" spans="1:23" x14ac:dyDescent="0.3">
      <c r="A2054">
        <v>105053</v>
      </c>
      <c r="B2054">
        <v>122083</v>
      </c>
      <c r="C2054" s="1" t="s">
        <v>9563</v>
      </c>
      <c r="D2054" s="1" t="s">
        <v>9547</v>
      </c>
      <c r="E2054" s="1" t="s">
        <v>9588</v>
      </c>
      <c r="F2054" s="1" t="s">
        <v>9549</v>
      </c>
      <c r="G2054" s="1" t="s">
        <v>9550</v>
      </c>
      <c r="H2054" s="1" t="s">
        <v>9597</v>
      </c>
      <c r="I2054" s="1" t="s">
        <v>9552</v>
      </c>
      <c r="J2054">
        <v>3</v>
      </c>
      <c r="K2054" s="1" t="s">
        <v>9566</v>
      </c>
      <c r="L2054" s="1" t="s">
        <v>9598</v>
      </c>
      <c r="M2054" s="1" t="s">
        <v>9602</v>
      </c>
      <c r="N2054" s="1" t="s">
        <v>9581</v>
      </c>
      <c r="O2054" s="1" t="s">
        <v>9569</v>
      </c>
      <c r="P2054" s="1" t="s">
        <v>9552</v>
      </c>
      <c r="Q2054" s="1" t="s">
        <v>9552</v>
      </c>
      <c r="R2054" s="1" t="s">
        <v>9558</v>
      </c>
      <c r="S2054" s="1" t="s">
        <v>9612</v>
      </c>
      <c r="T2054" s="1" t="s">
        <v>9552</v>
      </c>
      <c r="U2054" s="1" t="s">
        <v>9560</v>
      </c>
      <c r="V2054" s="1" t="s">
        <v>9586</v>
      </c>
      <c r="W2054" s="1" t="s">
        <v>9595</v>
      </c>
    </row>
    <row r="2055" spans="1:23" x14ac:dyDescent="0.3">
      <c r="A2055">
        <v>105054</v>
      </c>
      <c r="B2055">
        <v>122084</v>
      </c>
      <c r="C2055" s="1" t="s">
        <v>9563</v>
      </c>
      <c r="D2055" s="1" t="s">
        <v>9587</v>
      </c>
      <c r="E2055" s="1" t="s">
        <v>9581</v>
      </c>
      <c r="F2055" s="1" t="s">
        <v>9552</v>
      </c>
      <c r="G2055" s="1" t="s">
        <v>9589</v>
      </c>
      <c r="H2055" s="1" t="s">
        <v>9551</v>
      </c>
      <c r="I2055" s="1" t="s">
        <v>9552</v>
      </c>
      <c r="J2055">
        <v>2</v>
      </c>
      <c r="K2055" s="1" t="s">
        <v>9581</v>
      </c>
      <c r="L2055" s="1" t="s">
        <v>9591</v>
      </c>
      <c r="M2055" s="1" t="s">
        <v>9581</v>
      </c>
      <c r="N2055" s="1" t="s">
        <v>9606</v>
      </c>
      <c r="O2055" s="1" t="s">
        <v>9569</v>
      </c>
      <c r="P2055" s="1" t="s">
        <v>9552</v>
      </c>
      <c r="Q2055" s="1" t="s">
        <v>9549</v>
      </c>
      <c r="R2055" s="1" t="s">
        <v>9581</v>
      </c>
      <c r="S2055" s="1" t="s">
        <v>9577</v>
      </c>
      <c r="T2055" s="1" t="s">
        <v>9570</v>
      </c>
      <c r="U2055" s="1" t="s">
        <v>9560</v>
      </c>
      <c r="V2055" s="1" t="s">
        <v>9586</v>
      </c>
      <c r="W2055" s="1" t="s">
        <v>9572</v>
      </c>
    </row>
    <row r="2056" spans="1:23" x14ac:dyDescent="0.3">
      <c r="A2056">
        <v>105055</v>
      </c>
      <c r="B2056">
        <v>122085</v>
      </c>
      <c r="C2056" s="1" t="s">
        <v>9573</v>
      </c>
      <c r="D2056" s="1" t="s">
        <v>9547</v>
      </c>
      <c r="E2056" s="1" t="s">
        <v>9548</v>
      </c>
      <c r="F2056" s="1" t="s">
        <v>9552</v>
      </c>
      <c r="G2056" s="1" t="s">
        <v>9550</v>
      </c>
      <c r="H2056" s="1" t="s">
        <v>9551</v>
      </c>
      <c r="I2056" s="1" t="s">
        <v>9549</v>
      </c>
      <c r="J2056">
        <v>4</v>
      </c>
      <c r="K2056" s="1" t="s">
        <v>9566</v>
      </c>
      <c r="L2056" s="1" t="s">
        <v>9591</v>
      </c>
      <c r="M2056" s="1" t="s">
        <v>9605</v>
      </c>
      <c r="N2056" s="1" t="s">
        <v>9592</v>
      </c>
      <c r="O2056" s="1" t="s">
        <v>9557</v>
      </c>
      <c r="P2056" s="1" t="s">
        <v>9549</v>
      </c>
      <c r="Q2056" s="1" t="s">
        <v>9570</v>
      </c>
      <c r="R2056" s="1" t="s">
        <v>9576</v>
      </c>
      <c r="S2056" s="1" t="s">
        <v>9577</v>
      </c>
      <c r="T2056" s="1" t="s">
        <v>9552</v>
      </c>
      <c r="U2056" s="1" t="s">
        <v>9578</v>
      </c>
      <c r="V2056" s="1" t="s">
        <v>9594</v>
      </c>
      <c r="W2056" s="1" t="s">
        <v>9595</v>
      </c>
    </row>
    <row r="2057" spans="1:23" x14ac:dyDescent="0.3">
      <c r="A2057">
        <v>105056</v>
      </c>
      <c r="B2057">
        <v>122086</v>
      </c>
      <c r="C2057" s="1" t="s">
        <v>9546</v>
      </c>
      <c r="D2057" s="1" t="s">
        <v>9587</v>
      </c>
      <c r="E2057" s="1" t="s">
        <v>9548</v>
      </c>
      <c r="F2057" s="1" t="s">
        <v>9552</v>
      </c>
      <c r="G2057" s="1" t="s">
        <v>9589</v>
      </c>
      <c r="H2057" s="1" t="s">
        <v>9551</v>
      </c>
      <c r="I2057" s="1" t="s">
        <v>9549</v>
      </c>
      <c r="J2057">
        <v>3</v>
      </c>
      <c r="K2057" s="1" t="s">
        <v>9575</v>
      </c>
      <c r="L2057" s="1" t="s">
        <v>9591</v>
      </c>
      <c r="M2057" s="1" t="s">
        <v>9602</v>
      </c>
      <c r="N2057" s="1" t="s">
        <v>9581</v>
      </c>
      <c r="O2057" s="1" t="s">
        <v>9569</v>
      </c>
      <c r="P2057" s="1" t="s">
        <v>9549</v>
      </c>
      <c r="Q2057" s="1" t="s">
        <v>9549</v>
      </c>
      <c r="R2057" s="1" t="s">
        <v>9581</v>
      </c>
      <c r="S2057" s="1" t="s">
        <v>9612</v>
      </c>
      <c r="T2057" s="1" t="s">
        <v>9552</v>
      </c>
      <c r="U2057" s="1" t="s">
        <v>9560</v>
      </c>
      <c r="V2057" s="1" t="s">
        <v>9594</v>
      </c>
      <c r="W2057" s="1" t="s">
        <v>9572</v>
      </c>
    </row>
    <row r="2058" spans="1:23" x14ac:dyDescent="0.3">
      <c r="A2058">
        <v>105057</v>
      </c>
      <c r="B2058">
        <v>122087</v>
      </c>
      <c r="C2058" s="1" t="s">
        <v>9600</v>
      </c>
      <c r="D2058" s="1" t="s">
        <v>9547</v>
      </c>
      <c r="E2058" s="1" t="s">
        <v>9588</v>
      </c>
      <c r="F2058" s="1" t="s">
        <v>9549</v>
      </c>
      <c r="G2058" s="1" t="s">
        <v>9550</v>
      </c>
      <c r="H2058" s="1" t="s">
        <v>9584</v>
      </c>
      <c r="I2058" s="1" t="s">
        <v>9549</v>
      </c>
      <c r="J2058">
        <v>2</v>
      </c>
      <c r="K2058" s="1" t="s">
        <v>9575</v>
      </c>
      <c r="L2058" s="1" t="s">
        <v>9598</v>
      </c>
      <c r="M2058" s="1" t="s">
        <v>9555</v>
      </c>
      <c r="N2058" s="1" t="s">
        <v>9568</v>
      </c>
      <c r="O2058" s="1" t="s">
        <v>9599</v>
      </c>
      <c r="P2058" s="1" t="s">
        <v>9552</v>
      </c>
      <c r="Q2058" s="1" t="s">
        <v>9552</v>
      </c>
      <c r="R2058" s="1" t="s">
        <v>9581</v>
      </c>
      <c r="S2058" s="1" t="s">
        <v>9559</v>
      </c>
      <c r="T2058" s="1" t="s">
        <v>9549</v>
      </c>
      <c r="U2058" s="1" t="s">
        <v>9560</v>
      </c>
      <c r="V2058" s="1" t="s">
        <v>9608</v>
      </c>
      <c r="W2058" s="1" t="s">
        <v>9595</v>
      </c>
    </row>
    <row r="2059" spans="1:23" x14ac:dyDescent="0.3">
      <c r="A2059">
        <v>105058</v>
      </c>
      <c r="B2059">
        <v>122088</v>
      </c>
      <c r="C2059" s="1" t="s">
        <v>9563</v>
      </c>
      <c r="D2059" s="1" t="s">
        <v>9547</v>
      </c>
      <c r="E2059" s="1" t="s">
        <v>9588</v>
      </c>
      <c r="F2059" s="1" t="s">
        <v>9549</v>
      </c>
      <c r="G2059" s="1" t="s">
        <v>9550</v>
      </c>
      <c r="H2059" s="1" t="s">
        <v>9584</v>
      </c>
      <c r="I2059" s="1" t="s">
        <v>9549</v>
      </c>
      <c r="J2059">
        <v>4</v>
      </c>
      <c r="K2059" s="1" t="s">
        <v>9575</v>
      </c>
      <c r="L2059" s="1" t="s">
        <v>9591</v>
      </c>
      <c r="M2059" s="1" t="s">
        <v>9605</v>
      </c>
      <c r="N2059" s="1" t="s">
        <v>9556</v>
      </c>
      <c r="O2059" s="1" t="s">
        <v>9569</v>
      </c>
      <c r="P2059" s="1" t="s">
        <v>9552</v>
      </c>
      <c r="Q2059" s="1" t="s">
        <v>9570</v>
      </c>
      <c r="R2059" s="1" t="s">
        <v>9576</v>
      </c>
      <c r="S2059" s="1" t="s">
        <v>9581</v>
      </c>
      <c r="T2059" s="1" t="s">
        <v>9549</v>
      </c>
      <c r="U2059" s="1" t="s">
        <v>9578</v>
      </c>
      <c r="V2059" s="1" t="s">
        <v>9561</v>
      </c>
      <c r="W2059" s="1" t="s">
        <v>9562</v>
      </c>
    </row>
    <row r="2060" spans="1:23" x14ac:dyDescent="0.3">
      <c r="A2060">
        <v>105059</v>
      </c>
      <c r="B2060">
        <v>122089</v>
      </c>
      <c r="C2060" s="1" t="s">
        <v>9546</v>
      </c>
      <c r="D2060" s="1" t="s">
        <v>9547</v>
      </c>
      <c r="E2060" s="1" t="s">
        <v>9601</v>
      </c>
      <c r="F2060" s="1" t="s">
        <v>9549</v>
      </c>
      <c r="G2060" s="1" t="s">
        <v>9550</v>
      </c>
      <c r="H2060" s="1" t="s">
        <v>9580</v>
      </c>
      <c r="I2060" s="1" t="s">
        <v>9549</v>
      </c>
      <c r="J2060">
        <v>3</v>
      </c>
      <c r="K2060" s="1" t="s">
        <v>9590</v>
      </c>
      <c r="L2060" s="1" t="s">
        <v>9598</v>
      </c>
      <c r="M2060" s="1" t="s">
        <v>9581</v>
      </c>
      <c r="N2060" s="1" t="s">
        <v>9568</v>
      </c>
      <c r="O2060" s="1" t="s">
        <v>9593</v>
      </c>
      <c r="P2060" s="1" t="s">
        <v>9552</v>
      </c>
      <c r="Q2060" s="1" t="s">
        <v>9549</v>
      </c>
      <c r="R2060" s="1" t="s">
        <v>9558</v>
      </c>
      <c r="S2060" s="1" t="s">
        <v>9612</v>
      </c>
      <c r="T2060" s="1" t="s">
        <v>9570</v>
      </c>
      <c r="U2060" s="1" t="s">
        <v>9560</v>
      </c>
      <c r="V2060" s="1" t="s">
        <v>9586</v>
      </c>
      <c r="W2060" s="1" t="s">
        <v>9572</v>
      </c>
    </row>
    <row r="2061" spans="1:23" x14ac:dyDescent="0.3">
      <c r="A2061">
        <v>105060</v>
      </c>
      <c r="B2061">
        <v>122090</v>
      </c>
      <c r="C2061" s="1" t="s">
        <v>9573</v>
      </c>
      <c r="D2061" s="1" t="s">
        <v>9574</v>
      </c>
      <c r="E2061" s="1" t="s">
        <v>9601</v>
      </c>
      <c r="F2061" s="1" t="s">
        <v>9552</v>
      </c>
      <c r="G2061" s="1" t="s">
        <v>9589</v>
      </c>
      <c r="H2061" s="1" t="s">
        <v>9580</v>
      </c>
      <c r="I2061" s="1" t="s">
        <v>9549</v>
      </c>
      <c r="J2061">
        <v>1</v>
      </c>
      <c r="K2061" s="1" t="s">
        <v>9590</v>
      </c>
      <c r="L2061" s="1" t="s">
        <v>9591</v>
      </c>
      <c r="M2061" s="1" t="s">
        <v>9555</v>
      </c>
      <c r="N2061" s="1" t="s">
        <v>9581</v>
      </c>
      <c r="O2061" s="1" t="s">
        <v>9593</v>
      </c>
      <c r="P2061" s="1" t="s">
        <v>9552</v>
      </c>
      <c r="Q2061" s="1" t="s">
        <v>9549</v>
      </c>
      <c r="R2061" s="1" t="s">
        <v>9607</v>
      </c>
      <c r="S2061" s="1" t="s">
        <v>9559</v>
      </c>
      <c r="T2061" s="1" t="s">
        <v>9549</v>
      </c>
      <c r="U2061" s="1" t="s">
        <v>9582</v>
      </c>
      <c r="V2061" s="1" t="s">
        <v>9586</v>
      </c>
      <c r="W2061" s="1" t="s">
        <v>9562</v>
      </c>
    </row>
    <row r="2062" spans="1:23" x14ac:dyDescent="0.3">
      <c r="A2062">
        <v>105061</v>
      </c>
      <c r="B2062">
        <v>122091</v>
      </c>
      <c r="C2062" s="1" t="s">
        <v>9563</v>
      </c>
      <c r="D2062" s="1" t="s">
        <v>9574</v>
      </c>
      <c r="E2062" s="1" t="s">
        <v>9565</v>
      </c>
      <c r="F2062" s="1" t="s">
        <v>9552</v>
      </c>
      <c r="G2062" s="1" t="s">
        <v>9550</v>
      </c>
      <c r="H2062" s="1" t="s">
        <v>9597</v>
      </c>
      <c r="I2062" s="1" t="s">
        <v>9552</v>
      </c>
      <c r="J2062">
        <v>2</v>
      </c>
      <c r="K2062" s="1" t="s">
        <v>9566</v>
      </c>
      <c r="L2062" s="1" t="s">
        <v>9598</v>
      </c>
      <c r="M2062" s="1" t="s">
        <v>9596</v>
      </c>
      <c r="N2062" s="1" t="s">
        <v>9606</v>
      </c>
      <c r="O2062" s="1" t="s">
        <v>9569</v>
      </c>
      <c r="P2062" s="1" t="s">
        <v>9549</v>
      </c>
      <c r="Q2062" s="1" t="s">
        <v>9552</v>
      </c>
      <c r="R2062" s="1" t="s">
        <v>9571</v>
      </c>
      <c r="S2062" s="1" t="s">
        <v>9577</v>
      </c>
      <c r="T2062" s="1" t="s">
        <v>9570</v>
      </c>
      <c r="U2062" s="1" t="s">
        <v>9560</v>
      </c>
      <c r="V2062" s="1" t="s">
        <v>9561</v>
      </c>
      <c r="W2062" s="1" t="s">
        <v>9611</v>
      </c>
    </row>
    <row r="2063" spans="1:23" x14ac:dyDescent="0.3">
      <c r="A2063">
        <v>105062</v>
      </c>
      <c r="B2063">
        <v>122092</v>
      </c>
      <c r="C2063" s="1" t="s">
        <v>9600</v>
      </c>
      <c r="D2063" s="1" t="s">
        <v>9547</v>
      </c>
      <c r="E2063" s="1" t="s">
        <v>9548</v>
      </c>
      <c r="F2063" s="1" t="s">
        <v>9552</v>
      </c>
      <c r="G2063" s="1" t="s">
        <v>9579</v>
      </c>
      <c r="H2063" s="1" t="s">
        <v>9584</v>
      </c>
      <c r="I2063" s="1" t="s">
        <v>9552</v>
      </c>
      <c r="J2063">
        <v>5</v>
      </c>
      <c r="K2063" s="1" t="s">
        <v>9566</v>
      </c>
      <c r="L2063" s="1" t="s">
        <v>9591</v>
      </c>
      <c r="M2063" s="1" t="s">
        <v>9596</v>
      </c>
      <c r="N2063" s="1" t="s">
        <v>9556</v>
      </c>
      <c r="O2063" s="1" t="s">
        <v>9569</v>
      </c>
      <c r="P2063" s="1" t="s">
        <v>9552</v>
      </c>
      <c r="Q2063" s="1" t="s">
        <v>9549</v>
      </c>
      <c r="R2063" s="1" t="s">
        <v>9576</v>
      </c>
      <c r="S2063" s="1" t="s">
        <v>9577</v>
      </c>
      <c r="T2063" s="1" t="s">
        <v>9570</v>
      </c>
      <c r="U2063" s="1" t="s">
        <v>9578</v>
      </c>
      <c r="V2063" s="1" t="s">
        <v>9594</v>
      </c>
      <c r="W2063" s="1" t="s">
        <v>9562</v>
      </c>
    </row>
    <row r="2064" spans="1:23" x14ac:dyDescent="0.3">
      <c r="A2064">
        <v>105063</v>
      </c>
      <c r="B2064">
        <v>122093</v>
      </c>
      <c r="C2064" s="1" t="s">
        <v>9573</v>
      </c>
      <c r="D2064" s="1" t="s">
        <v>9547</v>
      </c>
      <c r="E2064" s="1" t="s">
        <v>9588</v>
      </c>
      <c r="F2064" s="1" t="s">
        <v>9552</v>
      </c>
      <c r="G2064" s="1" t="s">
        <v>9550</v>
      </c>
      <c r="H2064" s="1" t="s">
        <v>9551</v>
      </c>
      <c r="I2064" s="1" t="s">
        <v>9549</v>
      </c>
      <c r="J2064">
        <v>3</v>
      </c>
      <c r="K2064" s="1" t="s">
        <v>9566</v>
      </c>
      <c r="L2064" s="1" t="s">
        <v>9591</v>
      </c>
      <c r="M2064" s="1" t="s">
        <v>9596</v>
      </c>
      <c r="N2064" s="1" t="s">
        <v>9606</v>
      </c>
      <c r="O2064" s="1" t="s">
        <v>9599</v>
      </c>
      <c r="P2064" s="1" t="s">
        <v>9552</v>
      </c>
      <c r="Q2064" s="1" t="s">
        <v>9549</v>
      </c>
      <c r="R2064" s="1" t="s">
        <v>9576</v>
      </c>
      <c r="S2064" s="1" t="s">
        <v>9559</v>
      </c>
      <c r="T2064" s="1" t="s">
        <v>9570</v>
      </c>
      <c r="U2064" s="1" t="s">
        <v>9560</v>
      </c>
      <c r="V2064" s="1" t="s">
        <v>9594</v>
      </c>
      <c r="W2064" s="1" t="s">
        <v>9572</v>
      </c>
    </row>
    <row r="2065" spans="1:23" x14ac:dyDescent="0.3">
      <c r="A2065">
        <v>105064</v>
      </c>
      <c r="B2065">
        <v>122094</v>
      </c>
      <c r="C2065" s="1" t="s">
        <v>9546</v>
      </c>
      <c r="D2065" s="1" t="s">
        <v>9547</v>
      </c>
      <c r="E2065" s="1" t="s">
        <v>9548</v>
      </c>
      <c r="F2065" s="1" t="s">
        <v>9552</v>
      </c>
      <c r="G2065" s="1" t="s">
        <v>9550</v>
      </c>
      <c r="H2065" s="1" t="s">
        <v>9580</v>
      </c>
      <c r="I2065" s="1" t="s">
        <v>9549</v>
      </c>
      <c r="J2065">
        <v>1</v>
      </c>
      <c r="K2065" s="1" t="s">
        <v>9590</v>
      </c>
      <c r="L2065" s="1" t="s">
        <v>9567</v>
      </c>
      <c r="M2065" s="1" t="s">
        <v>9596</v>
      </c>
      <c r="N2065" s="1" t="s">
        <v>9606</v>
      </c>
      <c r="O2065" s="1" t="s">
        <v>9557</v>
      </c>
      <c r="P2065" s="1" t="s">
        <v>9549</v>
      </c>
      <c r="Q2065" s="1" t="s">
        <v>9549</v>
      </c>
      <c r="R2065" s="1" t="s">
        <v>9576</v>
      </c>
      <c r="S2065" s="1" t="s">
        <v>9612</v>
      </c>
      <c r="T2065" s="1" t="s">
        <v>9552</v>
      </c>
      <c r="U2065" s="1" t="s">
        <v>9578</v>
      </c>
      <c r="V2065" s="1" t="s">
        <v>9561</v>
      </c>
      <c r="W2065" s="1" t="s">
        <v>9562</v>
      </c>
    </row>
    <row r="2066" spans="1:23" x14ac:dyDescent="0.3">
      <c r="A2066">
        <v>105065</v>
      </c>
      <c r="B2066">
        <v>122095</v>
      </c>
      <c r="C2066" s="1" t="s">
        <v>9573</v>
      </c>
      <c r="D2066" s="1" t="s">
        <v>9547</v>
      </c>
      <c r="E2066" s="1" t="s">
        <v>9565</v>
      </c>
      <c r="F2066" s="1" t="s">
        <v>9549</v>
      </c>
      <c r="G2066" s="1" t="s">
        <v>9589</v>
      </c>
      <c r="H2066" s="1" t="s">
        <v>9580</v>
      </c>
      <c r="I2066" s="1" t="s">
        <v>9552</v>
      </c>
      <c r="J2066">
        <v>4</v>
      </c>
      <c r="K2066" s="1" t="s">
        <v>9566</v>
      </c>
      <c r="L2066" s="1" t="s">
        <v>9585</v>
      </c>
      <c r="M2066" s="1" t="s">
        <v>9596</v>
      </c>
      <c r="N2066" s="1" t="s">
        <v>9592</v>
      </c>
      <c r="O2066" s="1" t="s">
        <v>9599</v>
      </c>
      <c r="P2066" s="1" t="s">
        <v>9552</v>
      </c>
      <c r="Q2066" s="1" t="s">
        <v>9552</v>
      </c>
      <c r="R2066" s="1" t="s">
        <v>9576</v>
      </c>
      <c r="S2066" s="1" t="s">
        <v>9612</v>
      </c>
      <c r="T2066" s="1" t="s">
        <v>9552</v>
      </c>
      <c r="U2066" s="1" t="s">
        <v>9560</v>
      </c>
      <c r="V2066" s="1" t="s">
        <v>9561</v>
      </c>
      <c r="W2066" s="1" t="s">
        <v>9572</v>
      </c>
    </row>
    <row r="2067" spans="1:23" x14ac:dyDescent="0.3">
      <c r="A2067">
        <v>105066</v>
      </c>
      <c r="B2067">
        <v>122096</v>
      </c>
      <c r="C2067" s="1" t="s">
        <v>9583</v>
      </c>
      <c r="D2067" s="1" t="s">
        <v>9547</v>
      </c>
      <c r="E2067" s="1" t="s">
        <v>9548</v>
      </c>
      <c r="F2067" s="1" t="s">
        <v>9552</v>
      </c>
      <c r="G2067" s="1" t="s">
        <v>9550</v>
      </c>
      <c r="H2067" s="1" t="s">
        <v>9580</v>
      </c>
      <c r="I2067" s="1" t="s">
        <v>9552</v>
      </c>
      <c r="J2067">
        <v>4</v>
      </c>
      <c r="K2067" s="1" t="s">
        <v>9590</v>
      </c>
      <c r="L2067" s="1" t="s">
        <v>9603</v>
      </c>
      <c r="M2067" s="1" t="s">
        <v>9602</v>
      </c>
      <c r="N2067" s="1" t="s">
        <v>9556</v>
      </c>
      <c r="O2067" s="1" t="s">
        <v>9557</v>
      </c>
      <c r="P2067" s="1" t="s">
        <v>9552</v>
      </c>
      <c r="Q2067" s="1" t="s">
        <v>9549</v>
      </c>
      <c r="R2067" s="1" t="s">
        <v>9558</v>
      </c>
      <c r="S2067" s="1" t="s">
        <v>9559</v>
      </c>
      <c r="T2067" s="1" t="s">
        <v>9570</v>
      </c>
      <c r="U2067" s="1" t="s">
        <v>9578</v>
      </c>
      <c r="V2067" s="1" t="s">
        <v>9581</v>
      </c>
      <c r="W2067" s="1" t="s">
        <v>9562</v>
      </c>
    </row>
    <row r="2068" spans="1:23" x14ac:dyDescent="0.3">
      <c r="A2068">
        <v>105067</v>
      </c>
      <c r="B2068">
        <v>122097</v>
      </c>
      <c r="C2068" s="1" t="s">
        <v>9600</v>
      </c>
      <c r="D2068" s="1" t="s">
        <v>9574</v>
      </c>
      <c r="E2068" s="1" t="s">
        <v>9601</v>
      </c>
      <c r="F2068" s="1" t="s">
        <v>9552</v>
      </c>
      <c r="G2068" s="1" t="s">
        <v>9579</v>
      </c>
      <c r="H2068" s="1" t="s">
        <v>9584</v>
      </c>
      <c r="I2068" s="1" t="s">
        <v>9549</v>
      </c>
      <c r="J2068">
        <v>4</v>
      </c>
      <c r="K2068" s="1" t="s">
        <v>9575</v>
      </c>
      <c r="L2068" s="1" t="s">
        <v>9598</v>
      </c>
      <c r="M2068" s="1" t="s">
        <v>9605</v>
      </c>
      <c r="N2068" s="1" t="s">
        <v>9606</v>
      </c>
      <c r="O2068" s="1" t="s">
        <v>9557</v>
      </c>
      <c r="P2068" s="1" t="s">
        <v>9549</v>
      </c>
      <c r="Q2068" s="1" t="s">
        <v>9570</v>
      </c>
      <c r="R2068" s="1" t="s">
        <v>9581</v>
      </c>
      <c r="S2068" s="1" t="s">
        <v>9559</v>
      </c>
      <c r="T2068" s="1" t="s">
        <v>9552</v>
      </c>
      <c r="U2068" s="1" t="s">
        <v>9582</v>
      </c>
      <c r="V2068" s="1" t="s">
        <v>9586</v>
      </c>
      <c r="W2068" s="1" t="s">
        <v>9562</v>
      </c>
    </row>
    <row r="2069" spans="1:23" x14ac:dyDescent="0.3">
      <c r="A2069">
        <v>105068</v>
      </c>
      <c r="B2069">
        <v>122098</v>
      </c>
      <c r="C2069" s="1" t="s">
        <v>9573</v>
      </c>
      <c r="D2069" s="1" t="s">
        <v>9574</v>
      </c>
      <c r="E2069" s="1" t="s">
        <v>9565</v>
      </c>
      <c r="F2069" s="1" t="s">
        <v>9552</v>
      </c>
      <c r="G2069" s="1" t="s">
        <v>9550</v>
      </c>
      <c r="H2069" s="1" t="s">
        <v>9597</v>
      </c>
      <c r="I2069" s="1" t="s">
        <v>9549</v>
      </c>
      <c r="J2069">
        <v>2</v>
      </c>
      <c r="K2069" s="1" t="s">
        <v>9590</v>
      </c>
      <c r="L2069" s="1" t="s">
        <v>9567</v>
      </c>
      <c r="M2069" s="1" t="s">
        <v>9555</v>
      </c>
      <c r="N2069" s="1" t="s">
        <v>9568</v>
      </c>
      <c r="O2069" s="1" t="s">
        <v>9569</v>
      </c>
      <c r="P2069" s="1" t="s">
        <v>9549</v>
      </c>
      <c r="Q2069" s="1" t="s">
        <v>9552</v>
      </c>
      <c r="R2069" s="1" t="s">
        <v>9581</v>
      </c>
      <c r="S2069" s="1" t="s">
        <v>9577</v>
      </c>
      <c r="T2069" s="1" t="s">
        <v>9549</v>
      </c>
      <c r="U2069" s="1" t="s">
        <v>9582</v>
      </c>
      <c r="V2069" s="1" t="s">
        <v>9561</v>
      </c>
      <c r="W2069" s="1" t="s">
        <v>9595</v>
      </c>
    </row>
    <row r="2070" spans="1:23" x14ac:dyDescent="0.3">
      <c r="A2070">
        <v>105069</v>
      </c>
      <c r="B2070">
        <v>122099</v>
      </c>
      <c r="C2070" s="1" t="s">
        <v>9573</v>
      </c>
      <c r="D2070" s="1" t="s">
        <v>9587</v>
      </c>
      <c r="E2070" s="1" t="s">
        <v>9548</v>
      </c>
      <c r="F2070" s="1" t="s">
        <v>9552</v>
      </c>
      <c r="G2070" s="1" t="s">
        <v>9579</v>
      </c>
      <c r="H2070" s="1" t="s">
        <v>9597</v>
      </c>
      <c r="I2070" s="1" t="s">
        <v>9552</v>
      </c>
      <c r="J2070">
        <v>3</v>
      </c>
      <c r="K2070" s="1" t="s">
        <v>9553</v>
      </c>
      <c r="L2070" s="1" t="s">
        <v>9598</v>
      </c>
      <c r="M2070" s="1" t="s">
        <v>9602</v>
      </c>
      <c r="N2070" s="1" t="s">
        <v>9556</v>
      </c>
      <c r="O2070" s="1" t="s">
        <v>9599</v>
      </c>
      <c r="P2070" s="1" t="s">
        <v>9552</v>
      </c>
      <c r="Q2070" s="1" t="s">
        <v>9570</v>
      </c>
      <c r="R2070" s="1" t="s">
        <v>9576</v>
      </c>
      <c r="S2070" s="1" t="s">
        <v>9577</v>
      </c>
      <c r="T2070" s="1" t="s">
        <v>9549</v>
      </c>
      <c r="U2070" s="1" t="s">
        <v>9610</v>
      </c>
      <c r="V2070" s="1" t="s">
        <v>9586</v>
      </c>
      <c r="W2070" s="1" t="s">
        <v>9572</v>
      </c>
    </row>
    <row r="2071" spans="1:23" x14ac:dyDescent="0.3">
      <c r="A2071">
        <v>105070</v>
      </c>
      <c r="B2071">
        <v>122100</v>
      </c>
      <c r="C2071" s="1" t="s">
        <v>9573</v>
      </c>
      <c r="D2071" s="1" t="s">
        <v>9547</v>
      </c>
      <c r="E2071" s="1" t="s">
        <v>9548</v>
      </c>
      <c r="F2071" s="1" t="s">
        <v>9552</v>
      </c>
      <c r="G2071" s="1" t="s">
        <v>9550</v>
      </c>
      <c r="H2071" s="1" t="s">
        <v>9580</v>
      </c>
      <c r="I2071" s="1" t="s">
        <v>9549</v>
      </c>
      <c r="J2071">
        <v>4</v>
      </c>
      <c r="K2071" s="1" t="s">
        <v>9575</v>
      </c>
      <c r="L2071" s="1" t="s">
        <v>9585</v>
      </c>
      <c r="M2071" s="1" t="s">
        <v>9602</v>
      </c>
      <c r="N2071" s="1" t="s">
        <v>9568</v>
      </c>
      <c r="O2071" s="1" t="s">
        <v>9593</v>
      </c>
      <c r="P2071" s="1" t="s">
        <v>9549</v>
      </c>
      <c r="Q2071" s="1" t="s">
        <v>9552</v>
      </c>
      <c r="R2071" s="1" t="s">
        <v>9581</v>
      </c>
      <c r="S2071" s="1" t="s">
        <v>9559</v>
      </c>
      <c r="T2071" s="1" t="s">
        <v>9552</v>
      </c>
      <c r="U2071" s="1" t="s">
        <v>9578</v>
      </c>
      <c r="V2071" s="1" t="s">
        <v>9561</v>
      </c>
      <c r="W2071" s="1" t="s">
        <v>9572</v>
      </c>
    </row>
    <row r="2072" spans="1:23" x14ac:dyDescent="0.3">
      <c r="A2072">
        <v>105071</v>
      </c>
      <c r="B2072">
        <v>122101</v>
      </c>
      <c r="C2072" s="1" t="s">
        <v>9563</v>
      </c>
      <c r="D2072" s="1" t="s">
        <v>9574</v>
      </c>
      <c r="E2072" s="1" t="s">
        <v>9548</v>
      </c>
      <c r="F2072" s="1" t="s">
        <v>9552</v>
      </c>
      <c r="G2072" s="1" t="s">
        <v>9550</v>
      </c>
      <c r="H2072" s="1" t="s">
        <v>9597</v>
      </c>
      <c r="I2072" s="1" t="s">
        <v>9552</v>
      </c>
      <c r="J2072">
        <v>1</v>
      </c>
      <c r="K2072" s="1" t="s">
        <v>9575</v>
      </c>
      <c r="L2072" s="1" t="s">
        <v>9591</v>
      </c>
      <c r="M2072" s="1" t="s">
        <v>9555</v>
      </c>
      <c r="N2072" s="1" t="s">
        <v>9592</v>
      </c>
      <c r="O2072" s="1" t="s">
        <v>9569</v>
      </c>
      <c r="P2072" s="1" t="s">
        <v>9552</v>
      </c>
      <c r="Q2072" s="1" t="s">
        <v>9552</v>
      </c>
      <c r="R2072" s="1" t="s">
        <v>9558</v>
      </c>
      <c r="S2072" s="1" t="s">
        <v>9581</v>
      </c>
      <c r="T2072" s="1" t="s">
        <v>9552</v>
      </c>
      <c r="U2072" s="1" t="s">
        <v>9610</v>
      </c>
      <c r="V2072" s="1" t="s">
        <v>9561</v>
      </c>
      <c r="W2072" s="1" t="s">
        <v>9572</v>
      </c>
    </row>
    <row r="2073" spans="1:23" x14ac:dyDescent="0.3">
      <c r="A2073">
        <v>105072</v>
      </c>
      <c r="B2073">
        <v>122102</v>
      </c>
      <c r="C2073" s="1" t="s">
        <v>9546</v>
      </c>
      <c r="D2073" s="1" t="s">
        <v>9547</v>
      </c>
      <c r="E2073" s="1" t="s">
        <v>9588</v>
      </c>
      <c r="F2073" s="1" t="s">
        <v>9549</v>
      </c>
      <c r="G2073" s="1" t="s">
        <v>9550</v>
      </c>
      <c r="H2073" s="1" t="s">
        <v>9597</v>
      </c>
      <c r="I2073" s="1" t="s">
        <v>9552</v>
      </c>
      <c r="J2073">
        <v>4</v>
      </c>
      <c r="K2073" s="1" t="s">
        <v>9575</v>
      </c>
      <c r="L2073" s="1" t="s">
        <v>9554</v>
      </c>
      <c r="M2073" s="1" t="s">
        <v>9605</v>
      </c>
      <c r="N2073" s="1" t="s">
        <v>9568</v>
      </c>
      <c r="O2073" s="1" t="s">
        <v>9569</v>
      </c>
      <c r="P2073" s="1" t="s">
        <v>9549</v>
      </c>
      <c r="Q2073" s="1" t="s">
        <v>9570</v>
      </c>
      <c r="R2073" s="1" t="s">
        <v>9576</v>
      </c>
      <c r="S2073" s="1" t="s">
        <v>9577</v>
      </c>
      <c r="T2073" s="1" t="s">
        <v>9549</v>
      </c>
      <c r="U2073" s="1" t="s">
        <v>9582</v>
      </c>
      <c r="V2073" s="1" t="s">
        <v>9586</v>
      </c>
      <c r="W2073" s="1" t="s">
        <v>9562</v>
      </c>
    </row>
    <row r="2074" spans="1:23" x14ac:dyDescent="0.3">
      <c r="A2074">
        <v>105073</v>
      </c>
      <c r="B2074">
        <v>122103</v>
      </c>
      <c r="C2074" s="1" t="s">
        <v>9563</v>
      </c>
      <c r="D2074" s="1" t="s">
        <v>9564</v>
      </c>
      <c r="E2074" s="1" t="s">
        <v>9548</v>
      </c>
      <c r="F2074" s="1" t="s">
        <v>9552</v>
      </c>
      <c r="G2074" s="1" t="s">
        <v>9579</v>
      </c>
      <c r="H2074" s="1" t="s">
        <v>9584</v>
      </c>
      <c r="I2074" s="1" t="s">
        <v>9552</v>
      </c>
      <c r="J2074">
        <v>1</v>
      </c>
      <c r="K2074" s="1" t="s">
        <v>9575</v>
      </c>
      <c r="L2074" s="1" t="s">
        <v>9567</v>
      </c>
      <c r="M2074" s="1" t="s">
        <v>9596</v>
      </c>
      <c r="N2074" s="1" t="s">
        <v>9568</v>
      </c>
      <c r="O2074" s="1" t="s">
        <v>9569</v>
      </c>
      <c r="P2074" s="1" t="s">
        <v>9549</v>
      </c>
      <c r="Q2074" s="1" t="s">
        <v>9552</v>
      </c>
      <c r="R2074" s="1" t="s">
        <v>9558</v>
      </c>
      <c r="S2074" s="1" t="s">
        <v>9577</v>
      </c>
      <c r="T2074" s="1" t="s">
        <v>9552</v>
      </c>
      <c r="U2074" s="1" t="s">
        <v>9560</v>
      </c>
      <c r="V2074" s="1" t="s">
        <v>9586</v>
      </c>
      <c r="W2074" s="1" t="s">
        <v>9562</v>
      </c>
    </row>
    <row r="2075" spans="1:23" x14ac:dyDescent="0.3">
      <c r="A2075">
        <v>105074</v>
      </c>
      <c r="B2075">
        <v>122104</v>
      </c>
      <c r="C2075" s="1" t="s">
        <v>9563</v>
      </c>
      <c r="D2075" s="1" t="s">
        <v>9574</v>
      </c>
      <c r="E2075" s="1" t="s">
        <v>9601</v>
      </c>
      <c r="F2075" s="1" t="s">
        <v>9552</v>
      </c>
      <c r="G2075" s="1" t="s">
        <v>9550</v>
      </c>
      <c r="H2075" s="1" t="s">
        <v>9584</v>
      </c>
      <c r="I2075" s="1" t="s">
        <v>9552</v>
      </c>
      <c r="J2075">
        <v>3</v>
      </c>
      <c r="K2075" s="1" t="s">
        <v>9566</v>
      </c>
      <c r="L2075" s="1" t="s">
        <v>9598</v>
      </c>
      <c r="M2075" s="1" t="s">
        <v>9605</v>
      </c>
      <c r="N2075" s="1" t="s">
        <v>9592</v>
      </c>
      <c r="O2075" s="1" t="s">
        <v>9593</v>
      </c>
      <c r="P2075" s="1" t="s">
        <v>9552</v>
      </c>
      <c r="Q2075" s="1" t="s">
        <v>9570</v>
      </c>
      <c r="R2075" s="1" t="s">
        <v>9607</v>
      </c>
      <c r="S2075" s="1" t="s">
        <v>9559</v>
      </c>
      <c r="T2075" s="1" t="s">
        <v>9549</v>
      </c>
      <c r="U2075" s="1" t="s">
        <v>9582</v>
      </c>
      <c r="V2075" s="1" t="s">
        <v>9561</v>
      </c>
      <c r="W2075" s="1" t="s">
        <v>9595</v>
      </c>
    </row>
    <row r="2076" spans="1:23" x14ac:dyDescent="0.3">
      <c r="A2076">
        <v>105075</v>
      </c>
      <c r="B2076">
        <v>122105</v>
      </c>
      <c r="C2076" s="1" t="s">
        <v>9573</v>
      </c>
      <c r="D2076" s="1" t="s">
        <v>9587</v>
      </c>
      <c r="E2076" s="1" t="s">
        <v>9548</v>
      </c>
      <c r="F2076" s="1" t="s">
        <v>9549</v>
      </c>
      <c r="G2076" s="1" t="s">
        <v>9579</v>
      </c>
      <c r="H2076" s="1" t="s">
        <v>9584</v>
      </c>
      <c r="I2076" s="1" t="s">
        <v>9552</v>
      </c>
      <c r="J2076">
        <v>4</v>
      </c>
      <c r="K2076" s="1" t="s">
        <v>9575</v>
      </c>
      <c r="L2076" s="1" t="s">
        <v>9591</v>
      </c>
      <c r="M2076" s="1" t="s">
        <v>9605</v>
      </c>
      <c r="N2076" s="1" t="s">
        <v>9556</v>
      </c>
      <c r="O2076" s="1" t="s">
        <v>9569</v>
      </c>
      <c r="P2076" s="1" t="s">
        <v>9549</v>
      </c>
      <c r="Q2076" s="1" t="s">
        <v>9549</v>
      </c>
      <c r="R2076" s="1" t="s">
        <v>9558</v>
      </c>
      <c r="S2076" s="1" t="s">
        <v>9577</v>
      </c>
      <c r="T2076" s="1" t="s">
        <v>9552</v>
      </c>
      <c r="U2076" s="1" t="s">
        <v>9582</v>
      </c>
      <c r="V2076" s="1" t="s">
        <v>9561</v>
      </c>
      <c r="W2076" s="1" t="s">
        <v>9572</v>
      </c>
    </row>
    <row r="2077" spans="1:23" x14ac:dyDescent="0.3">
      <c r="A2077">
        <v>105076</v>
      </c>
      <c r="B2077">
        <v>122106</v>
      </c>
      <c r="C2077" s="1" t="s">
        <v>9600</v>
      </c>
      <c r="D2077" s="1" t="s">
        <v>9564</v>
      </c>
      <c r="E2077" s="1" t="s">
        <v>9588</v>
      </c>
      <c r="F2077" s="1" t="s">
        <v>9552</v>
      </c>
      <c r="G2077" s="1" t="s">
        <v>9579</v>
      </c>
      <c r="H2077" s="1" t="s">
        <v>9551</v>
      </c>
      <c r="I2077" s="1" t="s">
        <v>9552</v>
      </c>
      <c r="J2077">
        <v>4</v>
      </c>
      <c r="K2077" s="1" t="s">
        <v>9575</v>
      </c>
      <c r="L2077" s="1" t="s">
        <v>9598</v>
      </c>
      <c r="M2077" s="1" t="s">
        <v>9555</v>
      </c>
      <c r="N2077" s="1" t="s">
        <v>9556</v>
      </c>
      <c r="O2077" s="1" t="s">
        <v>9557</v>
      </c>
      <c r="P2077" s="1" t="s">
        <v>9552</v>
      </c>
      <c r="Q2077" s="1" t="s">
        <v>9552</v>
      </c>
      <c r="R2077" s="1" t="s">
        <v>9576</v>
      </c>
      <c r="S2077" s="1" t="s">
        <v>9577</v>
      </c>
      <c r="T2077" s="1" t="s">
        <v>9549</v>
      </c>
      <c r="U2077" s="1" t="s">
        <v>9560</v>
      </c>
      <c r="V2077" s="1" t="s">
        <v>9561</v>
      </c>
      <c r="W2077" s="1" t="s">
        <v>9572</v>
      </c>
    </row>
    <row r="2078" spans="1:23" x14ac:dyDescent="0.3">
      <c r="A2078">
        <v>105077</v>
      </c>
      <c r="B2078">
        <v>122107</v>
      </c>
      <c r="C2078" s="1" t="s">
        <v>9546</v>
      </c>
      <c r="D2078" s="1" t="s">
        <v>9574</v>
      </c>
      <c r="E2078" s="1" t="s">
        <v>9588</v>
      </c>
      <c r="F2078" s="1" t="s">
        <v>9549</v>
      </c>
      <c r="G2078" s="1" t="s">
        <v>9579</v>
      </c>
      <c r="H2078" s="1" t="s">
        <v>9551</v>
      </c>
      <c r="I2078" s="1" t="s">
        <v>9552</v>
      </c>
      <c r="J2078">
        <v>1</v>
      </c>
      <c r="K2078" s="1" t="s">
        <v>9581</v>
      </c>
      <c r="L2078" s="1" t="s">
        <v>9598</v>
      </c>
      <c r="M2078" s="1" t="s">
        <v>9555</v>
      </c>
      <c r="N2078" s="1" t="s">
        <v>9581</v>
      </c>
      <c r="O2078" s="1" t="s">
        <v>9599</v>
      </c>
      <c r="P2078" s="1" t="s">
        <v>9549</v>
      </c>
      <c r="Q2078" s="1" t="s">
        <v>9549</v>
      </c>
      <c r="R2078" s="1" t="s">
        <v>9576</v>
      </c>
      <c r="S2078" s="1" t="s">
        <v>9581</v>
      </c>
      <c r="T2078" s="1" t="s">
        <v>9549</v>
      </c>
      <c r="U2078" s="1" t="s">
        <v>9578</v>
      </c>
      <c r="V2078" s="1" t="s">
        <v>9561</v>
      </c>
      <c r="W2078" s="1" t="s">
        <v>9572</v>
      </c>
    </row>
    <row r="2079" spans="1:23" x14ac:dyDescent="0.3">
      <c r="A2079">
        <v>105078</v>
      </c>
      <c r="B2079">
        <v>122108</v>
      </c>
      <c r="C2079" s="1" t="s">
        <v>9546</v>
      </c>
      <c r="D2079" s="1" t="s">
        <v>9574</v>
      </c>
      <c r="E2079" s="1" t="s">
        <v>9548</v>
      </c>
      <c r="F2079" s="1" t="s">
        <v>9549</v>
      </c>
      <c r="G2079" s="1" t="s">
        <v>9589</v>
      </c>
      <c r="H2079" s="1" t="s">
        <v>9584</v>
      </c>
      <c r="I2079" s="1" t="s">
        <v>9549</v>
      </c>
      <c r="J2079">
        <v>1</v>
      </c>
      <c r="K2079" s="1" t="s">
        <v>9566</v>
      </c>
      <c r="L2079" s="1" t="s">
        <v>9567</v>
      </c>
      <c r="M2079" s="1" t="s">
        <v>9596</v>
      </c>
      <c r="N2079" s="1" t="s">
        <v>9556</v>
      </c>
      <c r="O2079" s="1" t="s">
        <v>9593</v>
      </c>
      <c r="P2079" s="1" t="s">
        <v>9552</v>
      </c>
      <c r="Q2079" s="1" t="s">
        <v>9549</v>
      </c>
      <c r="R2079" s="1" t="s">
        <v>9581</v>
      </c>
      <c r="S2079" s="1" t="s">
        <v>9577</v>
      </c>
      <c r="T2079" s="1" t="s">
        <v>9552</v>
      </c>
      <c r="U2079" s="1" t="s">
        <v>9578</v>
      </c>
      <c r="V2079" s="1" t="s">
        <v>9561</v>
      </c>
      <c r="W2079" s="1" t="s">
        <v>9562</v>
      </c>
    </row>
    <row r="2080" spans="1:23" x14ac:dyDescent="0.3">
      <c r="A2080">
        <v>105079</v>
      </c>
      <c r="B2080">
        <v>122109</v>
      </c>
      <c r="C2080" s="1" t="s">
        <v>9583</v>
      </c>
      <c r="D2080" s="1" t="s">
        <v>9574</v>
      </c>
      <c r="E2080" s="1" t="s">
        <v>9588</v>
      </c>
      <c r="F2080" s="1" t="s">
        <v>9552</v>
      </c>
      <c r="G2080" s="1" t="s">
        <v>9550</v>
      </c>
      <c r="H2080" s="1" t="s">
        <v>9584</v>
      </c>
      <c r="I2080" s="1" t="s">
        <v>9549</v>
      </c>
      <c r="J2080">
        <v>4</v>
      </c>
      <c r="K2080" s="1" t="s">
        <v>9590</v>
      </c>
      <c r="L2080" s="1" t="s">
        <v>9598</v>
      </c>
      <c r="M2080" s="1" t="s">
        <v>9555</v>
      </c>
      <c r="N2080" s="1" t="s">
        <v>9581</v>
      </c>
      <c r="O2080" s="1" t="s">
        <v>9593</v>
      </c>
      <c r="P2080" s="1" t="s">
        <v>9549</v>
      </c>
      <c r="Q2080" s="1" t="s">
        <v>9552</v>
      </c>
      <c r="R2080" s="1" t="s">
        <v>9576</v>
      </c>
      <c r="S2080" s="1" t="s">
        <v>9559</v>
      </c>
      <c r="T2080" s="1" t="s">
        <v>9549</v>
      </c>
      <c r="U2080" s="1" t="s">
        <v>9578</v>
      </c>
      <c r="V2080" s="1" t="s">
        <v>9561</v>
      </c>
      <c r="W2080" s="1" t="s">
        <v>9562</v>
      </c>
    </row>
    <row r="2081" spans="1:23" x14ac:dyDescent="0.3">
      <c r="A2081">
        <v>105080</v>
      </c>
      <c r="B2081">
        <v>122110</v>
      </c>
      <c r="C2081" s="1" t="s">
        <v>9563</v>
      </c>
      <c r="D2081" s="1" t="s">
        <v>9547</v>
      </c>
      <c r="E2081" s="1" t="s">
        <v>9548</v>
      </c>
      <c r="F2081" s="1" t="s">
        <v>9549</v>
      </c>
      <c r="G2081" s="1" t="s">
        <v>9550</v>
      </c>
      <c r="H2081" s="1" t="s">
        <v>9584</v>
      </c>
      <c r="I2081" s="1" t="s">
        <v>9549</v>
      </c>
      <c r="J2081">
        <v>3</v>
      </c>
      <c r="K2081" s="1" t="s">
        <v>9581</v>
      </c>
      <c r="L2081" s="1" t="s">
        <v>9603</v>
      </c>
      <c r="M2081" s="1" t="s">
        <v>9596</v>
      </c>
      <c r="N2081" s="1" t="s">
        <v>9556</v>
      </c>
      <c r="O2081" s="1" t="s">
        <v>9593</v>
      </c>
      <c r="P2081" s="1" t="s">
        <v>9552</v>
      </c>
      <c r="Q2081" s="1" t="s">
        <v>9549</v>
      </c>
      <c r="R2081" s="1" t="s">
        <v>9576</v>
      </c>
      <c r="S2081" s="1" t="s">
        <v>9612</v>
      </c>
      <c r="T2081" s="1" t="s">
        <v>9549</v>
      </c>
      <c r="U2081" s="1" t="s">
        <v>9582</v>
      </c>
      <c r="V2081" s="1" t="s">
        <v>9608</v>
      </c>
      <c r="W2081" s="1" t="s">
        <v>9572</v>
      </c>
    </row>
    <row r="2082" spans="1:23" x14ac:dyDescent="0.3">
      <c r="A2082">
        <v>105081</v>
      </c>
      <c r="B2082">
        <v>122111</v>
      </c>
      <c r="C2082" s="1" t="s">
        <v>9583</v>
      </c>
      <c r="D2082" s="1" t="s">
        <v>9587</v>
      </c>
      <c r="E2082" s="1" t="s">
        <v>9548</v>
      </c>
      <c r="F2082" s="1" t="s">
        <v>9552</v>
      </c>
      <c r="G2082" s="1" t="s">
        <v>9550</v>
      </c>
      <c r="H2082" s="1" t="s">
        <v>9584</v>
      </c>
      <c r="I2082" s="1" t="s">
        <v>9552</v>
      </c>
      <c r="J2082">
        <v>5</v>
      </c>
      <c r="K2082" s="1" t="s">
        <v>9575</v>
      </c>
      <c r="L2082" s="1" t="s">
        <v>9554</v>
      </c>
      <c r="M2082" s="1" t="s">
        <v>9555</v>
      </c>
      <c r="N2082" s="1" t="s">
        <v>9592</v>
      </c>
      <c r="O2082" s="1" t="s">
        <v>9599</v>
      </c>
      <c r="P2082" s="1" t="s">
        <v>9549</v>
      </c>
      <c r="Q2082" s="1" t="s">
        <v>9549</v>
      </c>
      <c r="R2082" s="1" t="s">
        <v>9558</v>
      </c>
      <c r="S2082" s="1" t="s">
        <v>9612</v>
      </c>
      <c r="T2082" s="1" t="s">
        <v>9549</v>
      </c>
      <c r="U2082" s="1" t="s">
        <v>9560</v>
      </c>
      <c r="V2082" s="1" t="s">
        <v>9561</v>
      </c>
      <c r="W2082" s="1" t="s">
        <v>9562</v>
      </c>
    </row>
    <row r="2083" spans="1:23" x14ac:dyDescent="0.3">
      <c r="A2083">
        <v>105082</v>
      </c>
      <c r="B2083">
        <v>122112</v>
      </c>
      <c r="C2083" s="1" t="s">
        <v>9563</v>
      </c>
      <c r="D2083" s="1" t="s">
        <v>9547</v>
      </c>
      <c r="E2083" s="1" t="s">
        <v>9588</v>
      </c>
      <c r="F2083" s="1" t="s">
        <v>9552</v>
      </c>
      <c r="G2083" s="1" t="s">
        <v>9550</v>
      </c>
      <c r="H2083" s="1" t="s">
        <v>9584</v>
      </c>
      <c r="I2083" s="1" t="s">
        <v>9552</v>
      </c>
      <c r="J2083">
        <v>3</v>
      </c>
      <c r="K2083" s="1" t="s">
        <v>9553</v>
      </c>
      <c r="L2083" s="1" t="s">
        <v>9603</v>
      </c>
      <c r="M2083" s="1" t="s">
        <v>9555</v>
      </c>
      <c r="N2083" s="1" t="s">
        <v>9556</v>
      </c>
      <c r="O2083" s="1" t="s">
        <v>9599</v>
      </c>
      <c r="P2083" s="1" t="s">
        <v>9549</v>
      </c>
      <c r="Q2083" s="1" t="s">
        <v>9570</v>
      </c>
      <c r="R2083" s="1" t="s">
        <v>9607</v>
      </c>
      <c r="S2083" s="1" t="s">
        <v>9577</v>
      </c>
      <c r="T2083" s="1" t="s">
        <v>9549</v>
      </c>
      <c r="U2083" s="1" t="s">
        <v>9578</v>
      </c>
      <c r="V2083" s="1" t="s">
        <v>9561</v>
      </c>
      <c r="W2083" s="1" t="s">
        <v>9562</v>
      </c>
    </row>
    <row r="2084" spans="1:23" x14ac:dyDescent="0.3">
      <c r="A2084">
        <v>105083</v>
      </c>
      <c r="B2084">
        <v>122113</v>
      </c>
      <c r="C2084" s="1" t="s">
        <v>9546</v>
      </c>
      <c r="D2084" s="1" t="s">
        <v>9574</v>
      </c>
      <c r="E2084" s="1" t="s">
        <v>9548</v>
      </c>
      <c r="F2084" s="1" t="s">
        <v>9552</v>
      </c>
      <c r="G2084" s="1" t="s">
        <v>9579</v>
      </c>
      <c r="H2084" s="1" t="s">
        <v>9551</v>
      </c>
      <c r="I2084" s="1" t="s">
        <v>9552</v>
      </c>
      <c r="J2084">
        <v>5</v>
      </c>
      <c r="K2084" s="1" t="s">
        <v>9566</v>
      </c>
      <c r="L2084" s="1" t="s">
        <v>9591</v>
      </c>
      <c r="M2084" s="1" t="s">
        <v>9602</v>
      </c>
      <c r="N2084" s="1" t="s">
        <v>9606</v>
      </c>
      <c r="O2084" s="1" t="s">
        <v>9569</v>
      </c>
      <c r="P2084" s="1" t="s">
        <v>9549</v>
      </c>
      <c r="Q2084" s="1" t="s">
        <v>9570</v>
      </c>
      <c r="R2084" s="1" t="s">
        <v>9558</v>
      </c>
      <c r="S2084" s="1" t="s">
        <v>9559</v>
      </c>
      <c r="T2084" s="1" t="s">
        <v>9570</v>
      </c>
      <c r="U2084" s="1" t="s">
        <v>9560</v>
      </c>
      <c r="V2084" s="1" t="s">
        <v>9594</v>
      </c>
      <c r="W2084" s="1" t="s">
        <v>9572</v>
      </c>
    </row>
    <row r="2085" spans="1:23" x14ac:dyDescent="0.3">
      <c r="A2085">
        <v>105084</v>
      </c>
      <c r="B2085">
        <v>122114</v>
      </c>
      <c r="C2085" s="1" t="s">
        <v>9546</v>
      </c>
      <c r="D2085" s="1" t="s">
        <v>9547</v>
      </c>
      <c r="E2085" s="1" t="s">
        <v>9548</v>
      </c>
      <c r="F2085" s="1" t="s">
        <v>9549</v>
      </c>
      <c r="G2085" s="1" t="s">
        <v>9550</v>
      </c>
      <c r="H2085" s="1" t="s">
        <v>9580</v>
      </c>
      <c r="I2085" s="1" t="s">
        <v>9549</v>
      </c>
      <c r="J2085">
        <v>4</v>
      </c>
      <c r="K2085" s="1" t="s">
        <v>9553</v>
      </c>
      <c r="L2085" s="1" t="s">
        <v>9567</v>
      </c>
      <c r="M2085" s="1" t="s">
        <v>9602</v>
      </c>
      <c r="N2085" s="1" t="s">
        <v>9556</v>
      </c>
      <c r="O2085" s="1" t="s">
        <v>9599</v>
      </c>
      <c r="P2085" s="1" t="s">
        <v>9549</v>
      </c>
      <c r="Q2085" s="1" t="s">
        <v>9549</v>
      </c>
      <c r="R2085" s="1" t="s">
        <v>9607</v>
      </c>
      <c r="S2085" s="1" t="s">
        <v>9612</v>
      </c>
      <c r="T2085" s="1" t="s">
        <v>9549</v>
      </c>
      <c r="U2085" s="1" t="s">
        <v>9578</v>
      </c>
      <c r="V2085" s="1" t="s">
        <v>9594</v>
      </c>
      <c r="W2085" s="1" t="s">
        <v>9562</v>
      </c>
    </row>
    <row r="2086" spans="1:23" x14ac:dyDescent="0.3">
      <c r="A2086">
        <v>105085</v>
      </c>
      <c r="B2086">
        <v>122115</v>
      </c>
      <c r="C2086" s="1" t="s">
        <v>9583</v>
      </c>
      <c r="D2086" s="1" t="s">
        <v>9574</v>
      </c>
      <c r="E2086" s="1" t="s">
        <v>9588</v>
      </c>
      <c r="F2086" s="1" t="s">
        <v>9552</v>
      </c>
      <c r="G2086" s="1" t="s">
        <v>9550</v>
      </c>
      <c r="H2086" s="1" t="s">
        <v>9551</v>
      </c>
      <c r="I2086" s="1" t="s">
        <v>9549</v>
      </c>
      <c r="J2086">
        <v>3</v>
      </c>
      <c r="K2086" s="1" t="s">
        <v>9575</v>
      </c>
      <c r="L2086" s="1" t="s">
        <v>9591</v>
      </c>
      <c r="M2086" s="1" t="s">
        <v>9555</v>
      </c>
      <c r="N2086" s="1" t="s">
        <v>9606</v>
      </c>
      <c r="O2086" s="1" t="s">
        <v>9599</v>
      </c>
      <c r="P2086" s="1" t="s">
        <v>9549</v>
      </c>
      <c r="Q2086" s="1" t="s">
        <v>9549</v>
      </c>
      <c r="R2086" s="1" t="s">
        <v>9576</v>
      </c>
      <c r="S2086" s="1" t="s">
        <v>9577</v>
      </c>
      <c r="T2086" s="1" t="s">
        <v>9552</v>
      </c>
      <c r="U2086" s="1" t="s">
        <v>9560</v>
      </c>
      <c r="V2086" s="1" t="s">
        <v>9561</v>
      </c>
      <c r="W2086" s="1" t="s">
        <v>9572</v>
      </c>
    </row>
    <row r="2087" spans="1:23" x14ac:dyDescent="0.3">
      <c r="A2087">
        <v>105086</v>
      </c>
      <c r="B2087">
        <v>122116</v>
      </c>
      <c r="C2087" s="1" t="s">
        <v>9600</v>
      </c>
      <c r="D2087" s="1" t="s">
        <v>9587</v>
      </c>
      <c r="E2087" s="1" t="s">
        <v>9588</v>
      </c>
      <c r="F2087" s="1" t="s">
        <v>9552</v>
      </c>
      <c r="G2087" s="1" t="s">
        <v>9550</v>
      </c>
      <c r="H2087" s="1" t="s">
        <v>9597</v>
      </c>
      <c r="I2087" s="1" t="s">
        <v>9549</v>
      </c>
      <c r="J2087">
        <v>5</v>
      </c>
      <c r="K2087" s="1" t="s">
        <v>9575</v>
      </c>
      <c r="L2087" s="1" t="s">
        <v>9591</v>
      </c>
      <c r="M2087" s="1" t="s">
        <v>9555</v>
      </c>
      <c r="N2087" s="1" t="s">
        <v>9592</v>
      </c>
      <c r="O2087" s="1" t="s">
        <v>9593</v>
      </c>
      <c r="P2087" s="1" t="s">
        <v>9549</v>
      </c>
      <c r="Q2087" s="1" t="s">
        <v>9549</v>
      </c>
      <c r="R2087" s="1" t="s">
        <v>9607</v>
      </c>
      <c r="S2087" s="1" t="s">
        <v>9612</v>
      </c>
      <c r="T2087" s="1" t="s">
        <v>9552</v>
      </c>
      <c r="U2087" s="1" t="s">
        <v>9560</v>
      </c>
      <c r="V2087" s="1" t="s">
        <v>9586</v>
      </c>
      <c r="W2087" s="1" t="s">
        <v>9595</v>
      </c>
    </row>
    <row r="2088" spans="1:23" x14ac:dyDescent="0.3">
      <c r="A2088">
        <v>105087</v>
      </c>
      <c r="B2088">
        <v>122117</v>
      </c>
      <c r="C2088" s="1" t="s">
        <v>9546</v>
      </c>
      <c r="D2088" s="1" t="s">
        <v>9547</v>
      </c>
      <c r="E2088" s="1" t="s">
        <v>9548</v>
      </c>
      <c r="F2088" s="1" t="s">
        <v>9552</v>
      </c>
      <c r="G2088" s="1" t="s">
        <v>9579</v>
      </c>
      <c r="H2088" s="1" t="s">
        <v>9584</v>
      </c>
      <c r="I2088" s="1" t="s">
        <v>9549</v>
      </c>
      <c r="J2088">
        <v>5</v>
      </c>
      <c r="K2088" s="1" t="s">
        <v>9575</v>
      </c>
      <c r="L2088" s="1" t="s">
        <v>9598</v>
      </c>
      <c r="M2088" s="1" t="s">
        <v>9555</v>
      </c>
      <c r="N2088" s="1" t="s">
        <v>9556</v>
      </c>
      <c r="O2088" s="1" t="s">
        <v>9569</v>
      </c>
      <c r="P2088" s="1" t="s">
        <v>9552</v>
      </c>
      <c r="Q2088" s="1" t="s">
        <v>9570</v>
      </c>
      <c r="R2088" s="1" t="s">
        <v>9607</v>
      </c>
      <c r="S2088" s="1" t="s">
        <v>9559</v>
      </c>
      <c r="T2088" s="1" t="s">
        <v>9549</v>
      </c>
      <c r="U2088" s="1" t="s">
        <v>9560</v>
      </c>
      <c r="V2088" s="1" t="s">
        <v>9561</v>
      </c>
      <c r="W2088" s="1" t="s">
        <v>9581</v>
      </c>
    </row>
    <row r="2089" spans="1:23" x14ac:dyDescent="0.3">
      <c r="A2089">
        <v>105088</v>
      </c>
      <c r="B2089">
        <v>122118</v>
      </c>
      <c r="C2089" s="1" t="s">
        <v>9600</v>
      </c>
      <c r="D2089" s="1" t="s">
        <v>9574</v>
      </c>
      <c r="E2089" s="1" t="s">
        <v>9601</v>
      </c>
      <c r="F2089" s="1" t="s">
        <v>9549</v>
      </c>
      <c r="G2089" s="1" t="s">
        <v>9589</v>
      </c>
      <c r="H2089" s="1" t="s">
        <v>9597</v>
      </c>
      <c r="I2089" s="1" t="s">
        <v>9549</v>
      </c>
      <c r="J2089">
        <v>4</v>
      </c>
      <c r="K2089" s="1" t="s">
        <v>9575</v>
      </c>
      <c r="L2089" s="1" t="s">
        <v>9591</v>
      </c>
      <c r="M2089" s="1" t="s">
        <v>9596</v>
      </c>
      <c r="N2089" s="1" t="s">
        <v>9556</v>
      </c>
      <c r="O2089" s="1" t="s">
        <v>9569</v>
      </c>
      <c r="P2089" s="1" t="s">
        <v>9549</v>
      </c>
      <c r="Q2089" s="1" t="s">
        <v>9549</v>
      </c>
      <c r="R2089" s="1" t="s">
        <v>9576</v>
      </c>
      <c r="S2089" s="1" t="s">
        <v>9559</v>
      </c>
      <c r="T2089" s="1" t="s">
        <v>9570</v>
      </c>
      <c r="U2089" s="1" t="s">
        <v>9578</v>
      </c>
      <c r="V2089" s="1" t="s">
        <v>9561</v>
      </c>
      <c r="W2089" s="1" t="s">
        <v>9572</v>
      </c>
    </row>
    <row r="2090" spans="1:23" x14ac:dyDescent="0.3">
      <c r="A2090">
        <v>105089</v>
      </c>
      <c r="B2090">
        <v>122119</v>
      </c>
      <c r="C2090" s="1" t="s">
        <v>9600</v>
      </c>
      <c r="D2090" s="1" t="s">
        <v>9574</v>
      </c>
      <c r="E2090" s="1" t="s">
        <v>9548</v>
      </c>
      <c r="F2090" s="1" t="s">
        <v>9549</v>
      </c>
      <c r="G2090" s="1" t="s">
        <v>9589</v>
      </c>
      <c r="H2090" s="1" t="s">
        <v>9597</v>
      </c>
      <c r="I2090" s="1" t="s">
        <v>9552</v>
      </c>
      <c r="J2090">
        <v>3</v>
      </c>
      <c r="K2090" s="1" t="s">
        <v>9553</v>
      </c>
      <c r="L2090" s="1" t="s">
        <v>9604</v>
      </c>
      <c r="M2090" s="1" t="s">
        <v>9605</v>
      </c>
      <c r="N2090" s="1" t="s">
        <v>9606</v>
      </c>
      <c r="O2090" s="1" t="s">
        <v>9569</v>
      </c>
      <c r="P2090" s="1" t="s">
        <v>9552</v>
      </c>
      <c r="Q2090" s="1" t="s">
        <v>9570</v>
      </c>
      <c r="R2090" s="1" t="s">
        <v>9558</v>
      </c>
      <c r="S2090" s="1" t="s">
        <v>9559</v>
      </c>
      <c r="T2090" s="1" t="s">
        <v>9552</v>
      </c>
      <c r="U2090" s="1" t="s">
        <v>9610</v>
      </c>
      <c r="V2090" s="1" t="s">
        <v>9581</v>
      </c>
      <c r="W2090" s="1" t="s">
        <v>9572</v>
      </c>
    </row>
    <row r="2091" spans="1:23" x14ac:dyDescent="0.3">
      <c r="A2091">
        <v>105090</v>
      </c>
      <c r="B2091">
        <v>122120</v>
      </c>
      <c r="C2091" s="1" t="s">
        <v>9573</v>
      </c>
      <c r="D2091" s="1" t="s">
        <v>9587</v>
      </c>
      <c r="E2091" s="1" t="s">
        <v>9601</v>
      </c>
      <c r="F2091" s="1" t="s">
        <v>9552</v>
      </c>
      <c r="G2091" s="1" t="s">
        <v>9550</v>
      </c>
      <c r="H2091" s="1" t="s">
        <v>9551</v>
      </c>
      <c r="I2091" s="1" t="s">
        <v>9549</v>
      </c>
      <c r="J2091">
        <v>3</v>
      </c>
      <c r="K2091" s="1" t="s">
        <v>9566</v>
      </c>
      <c r="L2091" s="1" t="s">
        <v>9603</v>
      </c>
      <c r="M2091" s="1" t="s">
        <v>9555</v>
      </c>
      <c r="N2091" s="1" t="s">
        <v>9592</v>
      </c>
      <c r="O2091" s="1" t="s">
        <v>9569</v>
      </c>
      <c r="P2091" s="1" t="s">
        <v>9549</v>
      </c>
      <c r="Q2091" s="1" t="s">
        <v>9549</v>
      </c>
      <c r="R2091" s="1" t="s">
        <v>9581</v>
      </c>
      <c r="S2091" s="1" t="s">
        <v>9559</v>
      </c>
      <c r="T2091" s="1" t="s">
        <v>9552</v>
      </c>
      <c r="U2091" s="1" t="s">
        <v>9560</v>
      </c>
      <c r="V2091" s="1" t="s">
        <v>9594</v>
      </c>
      <c r="W2091" s="1" t="s">
        <v>9595</v>
      </c>
    </row>
    <row r="2092" spans="1:23" x14ac:dyDescent="0.3">
      <c r="A2092">
        <v>105091</v>
      </c>
      <c r="B2092">
        <v>122121</v>
      </c>
      <c r="C2092" s="1" t="s">
        <v>9563</v>
      </c>
      <c r="D2092" s="1" t="s">
        <v>9547</v>
      </c>
      <c r="E2092" s="1" t="s">
        <v>9548</v>
      </c>
      <c r="F2092" s="1" t="s">
        <v>9549</v>
      </c>
      <c r="G2092" s="1" t="s">
        <v>9579</v>
      </c>
      <c r="H2092" s="1" t="s">
        <v>9580</v>
      </c>
      <c r="I2092" s="1" t="s">
        <v>9552</v>
      </c>
      <c r="J2092">
        <v>1</v>
      </c>
      <c r="K2092" s="1" t="s">
        <v>9581</v>
      </c>
      <c r="L2092" s="1" t="s">
        <v>9567</v>
      </c>
      <c r="M2092" s="1" t="s">
        <v>9596</v>
      </c>
      <c r="N2092" s="1" t="s">
        <v>9556</v>
      </c>
      <c r="O2092" s="1" t="s">
        <v>9593</v>
      </c>
      <c r="P2092" s="1" t="s">
        <v>9552</v>
      </c>
      <c r="Q2092" s="1" t="s">
        <v>9552</v>
      </c>
      <c r="R2092" s="1" t="s">
        <v>9558</v>
      </c>
      <c r="S2092" s="1" t="s">
        <v>9559</v>
      </c>
      <c r="T2092" s="1" t="s">
        <v>9570</v>
      </c>
      <c r="U2092" s="1" t="s">
        <v>9578</v>
      </c>
      <c r="V2092" s="1" t="s">
        <v>9561</v>
      </c>
      <c r="W2092" s="1" t="s">
        <v>9572</v>
      </c>
    </row>
    <row r="2093" spans="1:23" x14ac:dyDescent="0.3">
      <c r="A2093">
        <v>105092</v>
      </c>
      <c r="B2093">
        <v>122122</v>
      </c>
      <c r="C2093" s="1" t="s">
        <v>9583</v>
      </c>
      <c r="D2093" s="1" t="s">
        <v>9547</v>
      </c>
      <c r="E2093" s="1" t="s">
        <v>9548</v>
      </c>
      <c r="F2093" s="1" t="s">
        <v>9549</v>
      </c>
      <c r="G2093" s="1" t="s">
        <v>9550</v>
      </c>
      <c r="H2093" s="1" t="s">
        <v>9551</v>
      </c>
      <c r="I2093" s="1" t="s">
        <v>9552</v>
      </c>
      <c r="J2093">
        <v>3</v>
      </c>
      <c r="K2093" s="1" t="s">
        <v>9566</v>
      </c>
      <c r="L2093" s="1" t="s">
        <v>9567</v>
      </c>
      <c r="M2093" s="1" t="s">
        <v>9596</v>
      </c>
      <c r="N2093" s="1" t="s">
        <v>9592</v>
      </c>
      <c r="O2093" s="1" t="s">
        <v>9569</v>
      </c>
      <c r="P2093" s="1" t="s">
        <v>9549</v>
      </c>
      <c r="Q2093" s="1" t="s">
        <v>9552</v>
      </c>
      <c r="R2093" s="1" t="s">
        <v>9558</v>
      </c>
      <c r="S2093" s="1" t="s">
        <v>9577</v>
      </c>
      <c r="T2093" s="1" t="s">
        <v>9549</v>
      </c>
      <c r="U2093" s="1" t="s">
        <v>9560</v>
      </c>
      <c r="V2093" s="1" t="s">
        <v>9561</v>
      </c>
      <c r="W2093" s="1" t="s">
        <v>9572</v>
      </c>
    </row>
    <row r="2094" spans="1:23" x14ac:dyDescent="0.3">
      <c r="A2094">
        <v>105093</v>
      </c>
      <c r="B2094">
        <v>122123</v>
      </c>
      <c r="C2094" s="1" t="s">
        <v>9563</v>
      </c>
      <c r="D2094" s="1" t="s">
        <v>9574</v>
      </c>
      <c r="E2094" s="1" t="s">
        <v>9588</v>
      </c>
      <c r="F2094" s="1" t="s">
        <v>9552</v>
      </c>
      <c r="G2094" s="1" t="s">
        <v>9550</v>
      </c>
      <c r="H2094" s="1" t="s">
        <v>9584</v>
      </c>
      <c r="I2094" s="1" t="s">
        <v>9552</v>
      </c>
      <c r="J2094">
        <v>5</v>
      </c>
      <c r="K2094" s="1" t="s">
        <v>9581</v>
      </c>
      <c r="L2094" s="1" t="s">
        <v>9567</v>
      </c>
      <c r="M2094" s="1" t="s">
        <v>9581</v>
      </c>
      <c r="N2094" s="1" t="s">
        <v>9606</v>
      </c>
      <c r="O2094" s="1" t="s">
        <v>9593</v>
      </c>
      <c r="P2094" s="1" t="s">
        <v>9549</v>
      </c>
      <c r="Q2094" s="1" t="s">
        <v>9552</v>
      </c>
      <c r="R2094" s="1" t="s">
        <v>9576</v>
      </c>
      <c r="S2094" s="1" t="s">
        <v>9559</v>
      </c>
      <c r="T2094" s="1" t="s">
        <v>9549</v>
      </c>
      <c r="U2094" s="1" t="s">
        <v>9560</v>
      </c>
      <c r="V2094" s="1" t="s">
        <v>9561</v>
      </c>
      <c r="W2094" s="1" t="s">
        <v>9611</v>
      </c>
    </row>
    <row r="2095" spans="1:23" x14ac:dyDescent="0.3">
      <c r="A2095">
        <v>105094</v>
      </c>
      <c r="B2095">
        <v>122124</v>
      </c>
      <c r="C2095" s="1" t="s">
        <v>9563</v>
      </c>
      <c r="D2095" s="1" t="s">
        <v>9547</v>
      </c>
      <c r="E2095" s="1" t="s">
        <v>9548</v>
      </c>
      <c r="F2095" s="1" t="s">
        <v>9552</v>
      </c>
      <c r="G2095" s="1" t="s">
        <v>9579</v>
      </c>
      <c r="H2095" s="1" t="s">
        <v>9551</v>
      </c>
      <c r="I2095" s="1" t="s">
        <v>9549</v>
      </c>
      <c r="J2095">
        <v>4</v>
      </c>
      <c r="K2095" s="1" t="s">
        <v>9581</v>
      </c>
      <c r="L2095" s="1" t="s">
        <v>9604</v>
      </c>
      <c r="M2095" s="1" t="s">
        <v>9581</v>
      </c>
      <c r="N2095" s="1" t="s">
        <v>9568</v>
      </c>
      <c r="O2095" s="1" t="s">
        <v>9593</v>
      </c>
      <c r="P2095" s="1" t="s">
        <v>9549</v>
      </c>
      <c r="Q2095" s="1" t="s">
        <v>9549</v>
      </c>
      <c r="R2095" s="1" t="s">
        <v>9558</v>
      </c>
      <c r="S2095" s="1" t="s">
        <v>9581</v>
      </c>
      <c r="T2095" s="1" t="s">
        <v>9549</v>
      </c>
      <c r="U2095" s="1" t="s">
        <v>9582</v>
      </c>
      <c r="V2095" s="1" t="s">
        <v>9561</v>
      </c>
      <c r="W2095" s="1" t="s">
        <v>9572</v>
      </c>
    </row>
    <row r="2096" spans="1:23" x14ac:dyDescent="0.3">
      <c r="A2096">
        <v>105095</v>
      </c>
      <c r="B2096">
        <v>122125</v>
      </c>
      <c r="C2096" s="1" t="s">
        <v>9546</v>
      </c>
      <c r="D2096" s="1" t="s">
        <v>9574</v>
      </c>
      <c r="E2096" s="1" t="s">
        <v>9581</v>
      </c>
      <c r="F2096" s="1" t="s">
        <v>9549</v>
      </c>
      <c r="G2096" s="1" t="s">
        <v>9550</v>
      </c>
      <c r="H2096" s="1" t="s">
        <v>9584</v>
      </c>
      <c r="I2096" s="1" t="s">
        <v>9549</v>
      </c>
      <c r="J2096">
        <v>3</v>
      </c>
      <c r="K2096" s="1" t="s">
        <v>9590</v>
      </c>
      <c r="L2096" s="1" t="s">
        <v>9567</v>
      </c>
      <c r="M2096" s="1" t="s">
        <v>9605</v>
      </c>
      <c r="N2096" s="1" t="s">
        <v>9568</v>
      </c>
      <c r="O2096" s="1" t="s">
        <v>9569</v>
      </c>
      <c r="P2096" s="1" t="s">
        <v>9549</v>
      </c>
      <c r="Q2096" s="1" t="s">
        <v>9549</v>
      </c>
      <c r="R2096" s="1" t="s">
        <v>9576</v>
      </c>
      <c r="S2096" s="1" t="s">
        <v>9559</v>
      </c>
      <c r="T2096" s="1" t="s">
        <v>9570</v>
      </c>
      <c r="U2096" s="1" t="s">
        <v>9560</v>
      </c>
      <c r="V2096" s="1" t="s">
        <v>9586</v>
      </c>
      <c r="W2096" s="1" t="s">
        <v>9562</v>
      </c>
    </row>
    <row r="2097" spans="1:23" x14ac:dyDescent="0.3">
      <c r="A2097">
        <v>105096</v>
      </c>
      <c r="B2097">
        <v>122126</v>
      </c>
      <c r="C2097" s="1" t="s">
        <v>9573</v>
      </c>
      <c r="D2097" s="1" t="s">
        <v>9547</v>
      </c>
      <c r="E2097" s="1" t="s">
        <v>9548</v>
      </c>
      <c r="F2097" s="1" t="s">
        <v>9552</v>
      </c>
      <c r="G2097" s="1" t="s">
        <v>9550</v>
      </c>
      <c r="H2097" s="1" t="s">
        <v>9584</v>
      </c>
      <c r="I2097" s="1" t="s">
        <v>9549</v>
      </c>
      <c r="J2097">
        <v>3</v>
      </c>
      <c r="K2097" s="1" t="s">
        <v>9575</v>
      </c>
      <c r="L2097" s="1" t="s">
        <v>9591</v>
      </c>
      <c r="M2097" s="1" t="s">
        <v>9555</v>
      </c>
      <c r="N2097" s="1" t="s">
        <v>9606</v>
      </c>
      <c r="O2097" s="1" t="s">
        <v>9569</v>
      </c>
      <c r="P2097" s="1" t="s">
        <v>9549</v>
      </c>
      <c r="Q2097" s="1" t="s">
        <v>9549</v>
      </c>
      <c r="R2097" s="1" t="s">
        <v>9581</v>
      </c>
      <c r="S2097" s="1" t="s">
        <v>9577</v>
      </c>
      <c r="T2097" s="1" t="s">
        <v>9552</v>
      </c>
      <c r="U2097" s="1" t="s">
        <v>9578</v>
      </c>
      <c r="V2097" s="1" t="s">
        <v>9594</v>
      </c>
      <c r="W2097" s="1" t="s">
        <v>9595</v>
      </c>
    </row>
    <row r="2098" spans="1:23" x14ac:dyDescent="0.3">
      <c r="A2098">
        <v>105097</v>
      </c>
      <c r="B2098">
        <v>122127</v>
      </c>
      <c r="C2098" s="1" t="s">
        <v>9583</v>
      </c>
      <c r="D2098" s="1" t="s">
        <v>9564</v>
      </c>
      <c r="E2098" s="1" t="s">
        <v>9601</v>
      </c>
      <c r="F2098" s="1" t="s">
        <v>9552</v>
      </c>
      <c r="G2098" s="1" t="s">
        <v>9550</v>
      </c>
      <c r="H2098" s="1" t="s">
        <v>9580</v>
      </c>
      <c r="I2098" s="1" t="s">
        <v>9549</v>
      </c>
      <c r="J2098">
        <v>4</v>
      </c>
      <c r="K2098" s="1" t="s">
        <v>9590</v>
      </c>
      <c r="L2098" s="1" t="s">
        <v>9585</v>
      </c>
      <c r="M2098" s="1" t="s">
        <v>9605</v>
      </c>
      <c r="N2098" s="1" t="s">
        <v>9556</v>
      </c>
      <c r="O2098" s="1" t="s">
        <v>9569</v>
      </c>
      <c r="P2098" s="1" t="s">
        <v>9549</v>
      </c>
      <c r="Q2098" s="1" t="s">
        <v>9549</v>
      </c>
      <c r="R2098" s="1" t="s">
        <v>9607</v>
      </c>
      <c r="S2098" s="1" t="s">
        <v>9581</v>
      </c>
      <c r="T2098" s="1" t="s">
        <v>9549</v>
      </c>
      <c r="U2098" s="1" t="s">
        <v>9582</v>
      </c>
      <c r="V2098" s="1" t="s">
        <v>9608</v>
      </c>
      <c r="W2098" s="1" t="s">
        <v>9572</v>
      </c>
    </row>
    <row r="2099" spans="1:23" x14ac:dyDescent="0.3">
      <c r="A2099">
        <v>105098</v>
      </c>
      <c r="B2099">
        <v>122128</v>
      </c>
      <c r="C2099" s="1" t="s">
        <v>9563</v>
      </c>
      <c r="D2099" s="1" t="s">
        <v>9547</v>
      </c>
      <c r="E2099" s="1" t="s">
        <v>9565</v>
      </c>
      <c r="F2099" s="1" t="s">
        <v>9549</v>
      </c>
      <c r="G2099" s="1" t="s">
        <v>9550</v>
      </c>
      <c r="H2099" s="1" t="s">
        <v>9597</v>
      </c>
      <c r="I2099" s="1" t="s">
        <v>9549</v>
      </c>
      <c r="J2099">
        <v>3</v>
      </c>
      <c r="K2099" s="1" t="s">
        <v>9581</v>
      </c>
      <c r="L2099" s="1" t="s">
        <v>9554</v>
      </c>
      <c r="M2099" s="1" t="s">
        <v>9596</v>
      </c>
      <c r="N2099" s="1" t="s">
        <v>9581</v>
      </c>
      <c r="O2099" s="1" t="s">
        <v>9593</v>
      </c>
      <c r="P2099" s="1" t="s">
        <v>9549</v>
      </c>
      <c r="Q2099" s="1" t="s">
        <v>9570</v>
      </c>
      <c r="R2099" s="1" t="s">
        <v>9581</v>
      </c>
      <c r="S2099" s="1" t="s">
        <v>9577</v>
      </c>
      <c r="T2099" s="1" t="s">
        <v>9552</v>
      </c>
      <c r="U2099" s="1" t="s">
        <v>9560</v>
      </c>
      <c r="V2099" s="1" t="s">
        <v>9581</v>
      </c>
      <c r="W2099" s="1" t="s">
        <v>9562</v>
      </c>
    </row>
    <row r="2100" spans="1:23" x14ac:dyDescent="0.3">
      <c r="A2100">
        <v>105099</v>
      </c>
      <c r="B2100">
        <v>122129</v>
      </c>
      <c r="C2100" s="1" t="s">
        <v>9563</v>
      </c>
      <c r="D2100" s="1" t="s">
        <v>9547</v>
      </c>
      <c r="E2100" s="1" t="s">
        <v>9588</v>
      </c>
      <c r="F2100" s="1" t="s">
        <v>9549</v>
      </c>
      <c r="G2100" s="1" t="s">
        <v>9579</v>
      </c>
      <c r="H2100" s="1" t="s">
        <v>9584</v>
      </c>
      <c r="I2100" s="1" t="s">
        <v>9552</v>
      </c>
      <c r="J2100">
        <v>2</v>
      </c>
      <c r="K2100" s="1" t="s">
        <v>9581</v>
      </c>
      <c r="L2100" s="1" t="s">
        <v>9603</v>
      </c>
      <c r="M2100" s="1" t="s">
        <v>9555</v>
      </c>
      <c r="N2100" s="1" t="s">
        <v>9568</v>
      </c>
      <c r="O2100" s="1" t="s">
        <v>9569</v>
      </c>
      <c r="P2100" s="1" t="s">
        <v>9552</v>
      </c>
      <c r="Q2100" s="1" t="s">
        <v>9549</v>
      </c>
      <c r="R2100" s="1" t="s">
        <v>9576</v>
      </c>
      <c r="S2100" s="1" t="s">
        <v>9559</v>
      </c>
      <c r="T2100" s="1" t="s">
        <v>9549</v>
      </c>
      <c r="U2100" s="1" t="s">
        <v>9560</v>
      </c>
      <c r="V2100" s="1" t="s">
        <v>9594</v>
      </c>
      <c r="W2100" s="1" t="s">
        <v>9572</v>
      </c>
    </row>
    <row r="2101" spans="1:23" x14ac:dyDescent="0.3">
      <c r="A2101">
        <v>105100</v>
      </c>
      <c r="B2101">
        <v>122130</v>
      </c>
      <c r="C2101" s="1" t="s">
        <v>9573</v>
      </c>
      <c r="D2101" s="1" t="s">
        <v>9587</v>
      </c>
      <c r="E2101" s="1" t="s">
        <v>9548</v>
      </c>
      <c r="F2101" s="1" t="s">
        <v>9552</v>
      </c>
      <c r="G2101" s="1" t="s">
        <v>9579</v>
      </c>
      <c r="H2101" s="1" t="s">
        <v>9584</v>
      </c>
      <c r="I2101" s="1" t="s">
        <v>9549</v>
      </c>
      <c r="J2101">
        <v>2</v>
      </c>
      <c r="K2101" s="1" t="s">
        <v>9553</v>
      </c>
      <c r="L2101" s="1" t="s">
        <v>9598</v>
      </c>
      <c r="M2101" s="1" t="s">
        <v>9602</v>
      </c>
      <c r="N2101" s="1" t="s">
        <v>9568</v>
      </c>
      <c r="O2101" s="1" t="s">
        <v>9569</v>
      </c>
      <c r="P2101" s="1" t="s">
        <v>9549</v>
      </c>
      <c r="Q2101" s="1" t="s">
        <v>9549</v>
      </c>
      <c r="R2101" s="1" t="s">
        <v>9581</v>
      </c>
      <c r="S2101" s="1" t="s">
        <v>9577</v>
      </c>
      <c r="T2101" s="1" t="s">
        <v>9549</v>
      </c>
      <c r="U2101" s="1" t="s">
        <v>9560</v>
      </c>
      <c r="V2101" s="1" t="s">
        <v>9561</v>
      </c>
      <c r="W2101" s="1" t="s">
        <v>9562</v>
      </c>
    </row>
    <row r="2102" spans="1:23" x14ac:dyDescent="0.3">
      <c r="A2102">
        <v>105101</v>
      </c>
      <c r="B2102">
        <v>122131</v>
      </c>
      <c r="C2102" s="1" t="s">
        <v>9546</v>
      </c>
      <c r="D2102" s="1" t="s">
        <v>9564</v>
      </c>
      <c r="E2102" s="1" t="s">
        <v>9581</v>
      </c>
      <c r="F2102" s="1" t="s">
        <v>9549</v>
      </c>
      <c r="G2102" s="1" t="s">
        <v>9579</v>
      </c>
      <c r="H2102" s="1" t="s">
        <v>9597</v>
      </c>
      <c r="I2102" s="1" t="s">
        <v>9552</v>
      </c>
      <c r="J2102">
        <v>3</v>
      </c>
      <c r="K2102" s="1" t="s">
        <v>9590</v>
      </c>
      <c r="L2102" s="1" t="s">
        <v>9591</v>
      </c>
      <c r="M2102" s="1" t="s">
        <v>9605</v>
      </c>
      <c r="N2102" s="1" t="s">
        <v>9556</v>
      </c>
      <c r="O2102" s="1" t="s">
        <v>9557</v>
      </c>
      <c r="P2102" s="1" t="s">
        <v>9552</v>
      </c>
      <c r="Q2102" s="1" t="s">
        <v>9549</v>
      </c>
      <c r="R2102" s="1" t="s">
        <v>9558</v>
      </c>
      <c r="S2102" s="1" t="s">
        <v>9559</v>
      </c>
      <c r="T2102" s="1" t="s">
        <v>9552</v>
      </c>
      <c r="U2102" s="1" t="s">
        <v>9578</v>
      </c>
      <c r="V2102" s="1" t="s">
        <v>9586</v>
      </c>
      <c r="W2102" s="1" t="s">
        <v>9562</v>
      </c>
    </row>
    <row r="2103" spans="1:23" x14ac:dyDescent="0.3">
      <c r="A2103">
        <v>105102</v>
      </c>
      <c r="B2103">
        <v>122132</v>
      </c>
      <c r="C2103" s="1" t="s">
        <v>9563</v>
      </c>
      <c r="D2103" s="1" t="s">
        <v>9587</v>
      </c>
      <c r="E2103" s="1" t="s">
        <v>9601</v>
      </c>
      <c r="F2103" s="1" t="s">
        <v>9552</v>
      </c>
      <c r="G2103" s="1" t="s">
        <v>9550</v>
      </c>
      <c r="H2103" s="1" t="s">
        <v>9597</v>
      </c>
      <c r="I2103" s="1" t="s">
        <v>9549</v>
      </c>
      <c r="J2103">
        <v>2</v>
      </c>
      <c r="K2103" s="1" t="s">
        <v>9590</v>
      </c>
      <c r="L2103" s="1" t="s">
        <v>9591</v>
      </c>
      <c r="M2103" s="1" t="s">
        <v>9581</v>
      </c>
      <c r="N2103" s="1" t="s">
        <v>9606</v>
      </c>
      <c r="O2103" s="1" t="s">
        <v>9569</v>
      </c>
      <c r="P2103" s="1" t="s">
        <v>9552</v>
      </c>
      <c r="Q2103" s="1" t="s">
        <v>9549</v>
      </c>
      <c r="R2103" s="1" t="s">
        <v>9576</v>
      </c>
      <c r="S2103" s="1" t="s">
        <v>9577</v>
      </c>
      <c r="T2103" s="1" t="s">
        <v>9549</v>
      </c>
      <c r="U2103" s="1" t="s">
        <v>9560</v>
      </c>
      <c r="V2103" s="1" t="s">
        <v>9586</v>
      </c>
      <c r="W2103" s="1" t="s">
        <v>9562</v>
      </c>
    </row>
    <row r="2104" spans="1:23" x14ac:dyDescent="0.3">
      <c r="A2104">
        <v>105103</v>
      </c>
      <c r="B2104">
        <v>122133</v>
      </c>
      <c r="C2104" s="1" t="s">
        <v>9573</v>
      </c>
      <c r="D2104" s="1" t="s">
        <v>9564</v>
      </c>
      <c r="E2104" s="1" t="s">
        <v>9601</v>
      </c>
      <c r="F2104" s="1" t="s">
        <v>9552</v>
      </c>
      <c r="G2104" s="1" t="s">
        <v>9550</v>
      </c>
      <c r="H2104" s="1" t="s">
        <v>9551</v>
      </c>
      <c r="I2104" s="1" t="s">
        <v>9552</v>
      </c>
      <c r="J2104">
        <v>5</v>
      </c>
      <c r="K2104" s="1" t="s">
        <v>9566</v>
      </c>
      <c r="L2104" s="1" t="s">
        <v>9598</v>
      </c>
      <c r="M2104" s="1" t="s">
        <v>9555</v>
      </c>
      <c r="N2104" s="1" t="s">
        <v>9606</v>
      </c>
      <c r="O2104" s="1" t="s">
        <v>9557</v>
      </c>
      <c r="P2104" s="1" t="s">
        <v>9549</v>
      </c>
      <c r="Q2104" s="1" t="s">
        <v>9549</v>
      </c>
      <c r="R2104" s="1" t="s">
        <v>9576</v>
      </c>
      <c r="S2104" s="1" t="s">
        <v>9559</v>
      </c>
      <c r="T2104" s="1" t="s">
        <v>9552</v>
      </c>
      <c r="U2104" s="1" t="s">
        <v>9560</v>
      </c>
      <c r="V2104" s="1" t="s">
        <v>9561</v>
      </c>
      <c r="W2104" s="1" t="s">
        <v>9562</v>
      </c>
    </row>
    <row r="2105" spans="1:23" x14ac:dyDescent="0.3">
      <c r="A2105">
        <v>105104</v>
      </c>
      <c r="B2105">
        <v>122134</v>
      </c>
      <c r="C2105" s="1" t="s">
        <v>9573</v>
      </c>
      <c r="D2105" s="1" t="s">
        <v>9574</v>
      </c>
      <c r="E2105" s="1" t="s">
        <v>9548</v>
      </c>
      <c r="F2105" s="1" t="s">
        <v>9552</v>
      </c>
      <c r="G2105" s="1" t="s">
        <v>9550</v>
      </c>
      <c r="H2105" s="1" t="s">
        <v>9580</v>
      </c>
      <c r="I2105" s="1" t="s">
        <v>9552</v>
      </c>
      <c r="J2105">
        <v>4</v>
      </c>
      <c r="K2105" s="1" t="s">
        <v>9553</v>
      </c>
      <c r="L2105" s="1" t="s">
        <v>9603</v>
      </c>
      <c r="M2105" s="1" t="s">
        <v>9596</v>
      </c>
      <c r="N2105" s="1" t="s">
        <v>9568</v>
      </c>
      <c r="O2105" s="1" t="s">
        <v>9569</v>
      </c>
      <c r="P2105" s="1" t="s">
        <v>9552</v>
      </c>
      <c r="Q2105" s="1" t="s">
        <v>9549</v>
      </c>
      <c r="R2105" s="1" t="s">
        <v>9558</v>
      </c>
      <c r="S2105" s="1" t="s">
        <v>9559</v>
      </c>
      <c r="T2105" s="1" t="s">
        <v>9552</v>
      </c>
      <c r="U2105" s="1" t="s">
        <v>9560</v>
      </c>
      <c r="V2105" s="1" t="s">
        <v>9561</v>
      </c>
      <c r="W2105" s="1" t="s">
        <v>9572</v>
      </c>
    </row>
    <row r="2106" spans="1:23" x14ac:dyDescent="0.3">
      <c r="A2106">
        <v>105105</v>
      </c>
      <c r="B2106">
        <v>122135</v>
      </c>
      <c r="C2106" s="1" t="s">
        <v>9546</v>
      </c>
      <c r="D2106" s="1" t="s">
        <v>9574</v>
      </c>
      <c r="E2106" s="1" t="s">
        <v>9588</v>
      </c>
      <c r="F2106" s="1" t="s">
        <v>9549</v>
      </c>
      <c r="G2106" s="1" t="s">
        <v>9550</v>
      </c>
      <c r="H2106" s="1" t="s">
        <v>9551</v>
      </c>
      <c r="I2106" s="1" t="s">
        <v>9549</v>
      </c>
      <c r="J2106">
        <v>3</v>
      </c>
      <c r="K2106" s="1" t="s">
        <v>9566</v>
      </c>
      <c r="L2106" s="1" t="s">
        <v>9591</v>
      </c>
      <c r="M2106" s="1" t="s">
        <v>9581</v>
      </c>
      <c r="N2106" s="1" t="s">
        <v>9592</v>
      </c>
      <c r="O2106" s="1" t="s">
        <v>9593</v>
      </c>
      <c r="P2106" s="1" t="s">
        <v>9549</v>
      </c>
      <c r="Q2106" s="1" t="s">
        <v>9570</v>
      </c>
      <c r="R2106" s="1" t="s">
        <v>9607</v>
      </c>
      <c r="S2106" s="1" t="s">
        <v>9577</v>
      </c>
      <c r="T2106" s="1" t="s">
        <v>9549</v>
      </c>
      <c r="U2106" s="1" t="s">
        <v>9578</v>
      </c>
      <c r="V2106" s="1" t="s">
        <v>9561</v>
      </c>
      <c r="W2106" s="1" t="s">
        <v>9572</v>
      </c>
    </row>
    <row r="2107" spans="1:23" x14ac:dyDescent="0.3">
      <c r="A2107">
        <v>105106</v>
      </c>
      <c r="B2107">
        <v>122136</v>
      </c>
      <c r="C2107" s="1" t="s">
        <v>9546</v>
      </c>
      <c r="D2107" s="1" t="s">
        <v>9564</v>
      </c>
      <c r="E2107" s="1" t="s">
        <v>9588</v>
      </c>
      <c r="F2107" s="1" t="s">
        <v>9549</v>
      </c>
      <c r="G2107" s="1" t="s">
        <v>9589</v>
      </c>
      <c r="H2107" s="1" t="s">
        <v>9584</v>
      </c>
      <c r="I2107" s="1" t="s">
        <v>9552</v>
      </c>
      <c r="J2107">
        <v>3</v>
      </c>
      <c r="K2107" s="1" t="s">
        <v>9566</v>
      </c>
      <c r="L2107" s="1" t="s">
        <v>9603</v>
      </c>
      <c r="M2107" s="1" t="s">
        <v>9605</v>
      </c>
      <c r="N2107" s="1" t="s">
        <v>9568</v>
      </c>
      <c r="O2107" s="1" t="s">
        <v>9593</v>
      </c>
      <c r="P2107" s="1" t="s">
        <v>9552</v>
      </c>
      <c r="Q2107" s="1" t="s">
        <v>9552</v>
      </c>
      <c r="R2107" s="1" t="s">
        <v>9558</v>
      </c>
      <c r="S2107" s="1" t="s">
        <v>9559</v>
      </c>
      <c r="T2107" s="1" t="s">
        <v>9552</v>
      </c>
      <c r="U2107" s="1" t="s">
        <v>9560</v>
      </c>
      <c r="V2107" s="1" t="s">
        <v>9586</v>
      </c>
      <c r="W2107" s="1" t="s">
        <v>9562</v>
      </c>
    </row>
    <row r="2108" spans="1:23" x14ac:dyDescent="0.3">
      <c r="A2108">
        <v>105107</v>
      </c>
      <c r="B2108">
        <v>122137</v>
      </c>
      <c r="C2108" s="1" t="s">
        <v>9583</v>
      </c>
      <c r="D2108" s="1" t="s">
        <v>9547</v>
      </c>
      <c r="E2108" s="1" t="s">
        <v>9548</v>
      </c>
      <c r="F2108" s="1" t="s">
        <v>9552</v>
      </c>
      <c r="G2108" s="1" t="s">
        <v>9550</v>
      </c>
      <c r="H2108" s="1" t="s">
        <v>9580</v>
      </c>
      <c r="I2108" s="1" t="s">
        <v>9549</v>
      </c>
      <c r="J2108">
        <v>1</v>
      </c>
      <c r="K2108" s="1" t="s">
        <v>9590</v>
      </c>
      <c r="L2108" s="1" t="s">
        <v>9591</v>
      </c>
      <c r="M2108" s="1" t="s">
        <v>9602</v>
      </c>
      <c r="N2108" s="1" t="s">
        <v>9606</v>
      </c>
      <c r="O2108" s="1" t="s">
        <v>9599</v>
      </c>
      <c r="P2108" s="1" t="s">
        <v>9552</v>
      </c>
      <c r="Q2108" s="1" t="s">
        <v>9549</v>
      </c>
      <c r="R2108" s="1" t="s">
        <v>9571</v>
      </c>
      <c r="S2108" s="1" t="s">
        <v>9559</v>
      </c>
      <c r="T2108" s="1" t="s">
        <v>9549</v>
      </c>
      <c r="U2108" s="1" t="s">
        <v>9610</v>
      </c>
      <c r="V2108" s="1" t="s">
        <v>9561</v>
      </c>
      <c r="W2108" s="1" t="s">
        <v>9562</v>
      </c>
    </row>
    <row r="2109" spans="1:23" x14ac:dyDescent="0.3">
      <c r="A2109">
        <v>105108</v>
      </c>
      <c r="B2109">
        <v>122138</v>
      </c>
      <c r="C2109" s="1" t="s">
        <v>9563</v>
      </c>
      <c r="D2109" s="1" t="s">
        <v>9564</v>
      </c>
      <c r="E2109" s="1" t="s">
        <v>9565</v>
      </c>
      <c r="F2109" s="1" t="s">
        <v>9549</v>
      </c>
      <c r="G2109" s="1" t="s">
        <v>9550</v>
      </c>
      <c r="H2109" s="1" t="s">
        <v>9551</v>
      </c>
      <c r="I2109" s="1" t="s">
        <v>9549</v>
      </c>
      <c r="J2109">
        <v>4</v>
      </c>
      <c r="K2109" s="1" t="s">
        <v>9590</v>
      </c>
      <c r="L2109" s="1" t="s">
        <v>9603</v>
      </c>
      <c r="M2109" s="1" t="s">
        <v>9602</v>
      </c>
      <c r="N2109" s="1" t="s">
        <v>9581</v>
      </c>
      <c r="O2109" s="1" t="s">
        <v>9569</v>
      </c>
      <c r="P2109" s="1" t="s">
        <v>9552</v>
      </c>
      <c r="Q2109" s="1" t="s">
        <v>9552</v>
      </c>
      <c r="R2109" s="1" t="s">
        <v>9576</v>
      </c>
      <c r="S2109" s="1" t="s">
        <v>9612</v>
      </c>
      <c r="T2109" s="1" t="s">
        <v>9570</v>
      </c>
      <c r="U2109" s="1" t="s">
        <v>9560</v>
      </c>
      <c r="V2109" s="1" t="s">
        <v>9586</v>
      </c>
      <c r="W2109" s="1" t="s">
        <v>9572</v>
      </c>
    </row>
    <row r="2110" spans="1:23" x14ac:dyDescent="0.3">
      <c r="A2110">
        <v>105109</v>
      </c>
      <c r="B2110">
        <v>122139</v>
      </c>
      <c r="C2110" s="1" t="s">
        <v>9546</v>
      </c>
      <c r="D2110" s="1" t="s">
        <v>9587</v>
      </c>
      <c r="E2110" s="1" t="s">
        <v>9588</v>
      </c>
      <c r="F2110" s="1" t="s">
        <v>9552</v>
      </c>
      <c r="G2110" s="1" t="s">
        <v>9550</v>
      </c>
      <c r="H2110" s="1" t="s">
        <v>9597</v>
      </c>
      <c r="I2110" s="1" t="s">
        <v>9552</v>
      </c>
      <c r="J2110">
        <v>3</v>
      </c>
      <c r="K2110" s="1" t="s">
        <v>9553</v>
      </c>
      <c r="L2110" s="1" t="s">
        <v>9585</v>
      </c>
      <c r="M2110" s="1" t="s">
        <v>9596</v>
      </c>
      <c r="N2110" s="1" t="s">
        <v>9568</v>
      </c>
      <c r="O2110" s="1" t="s">
        <v>9569</v>
      </c>
      <c r="P2110" s="1" t="s">
        <v>9549</v>
      </c>
      <c r="Q2110" s="1" t="s">
        <v>9549</v>
      </c>
      <c r="R2110" s="1" t="s">
        <v>9558</v>
      </c>
      <c r="S2110" s="1" t="s">
        <v>9559</v>
      </c>
      <c r="T2110" s="1" t="s">
        <v>9552</v>
      </c>
      <c r="U2110" s="1" t="s">
        <v>9560</v>
      </c>
      <c r="V2110" s="1" t="s">
        <v>9561</v>
      </c>
      <c r="W2110" s="1" t="s">
        <v>9562</v>
      </c>
    </row>
    <row r="2111" spans="1:23" x14ac:dyDescent="0.3">
      <c r="A2111">
        <v>105110</v>
      </c>
      <c r="B2111">
        <v>122140</v>
      </c>
      <c r="C2111" s="1" t="s">
        <v>9546</v>
      </c>
      <c r="D2111" s="1" t="s">
        <v>9574</v>
      </c>
      <c r="E2111" s="1" t="s">
        <v>9588</v>
      </c>
      <c r="F2111" s="1" t="s">
        <v>9552</v>
      </c>
      <c r="G2111" s="1" t="s">
        <v>9550</v>
      </c>
      <c r="H2111" s="1" t="s">
        <v>9551</v>
      </c>
      <c r="I2111" s="1" t="s">
        <v>9549</v>
      </c>
      <c r="J2111">
        <v>3</v>
      </c>
      <c r="K2111" s="1" t="s">
        <v>9581</v>
      </c>
      <c r="L2111" s="1" t="s">
        <v>9603</v>
      </c>
      <c r="M2111" s="1" t="s">
        <v>9602</v>
      </c>
      <c r="N2111" s="1" t="s">
        <v>9556</v>
      </c>
      <c r="O2111" s="1" t="s">
        <v>9599</v>
      </c>
      <c r="P2111" s="1" t="s">
        <v>9552</v>
      </c>
      <c r="Q2111" s="1" t="s">
        <v>9570</v>
      </c>
      <c r="R2111" s="1" t="s">
        <v>9576</v>
      </c>
      <c r="S2111" s="1" t="s">
        <v>9559</v>
      </c>
      <c r="T2111" s="1" t="s">
        <v>9570</v>
      </c>
      <c r="U2111" s="1" t="s">
        <v>9610</v>
      </c>
      <c r="V2111" s="1" t="s">
        <v>9608</v>
      </c>
      <c r="W2111" s="1" t="s">
        <v>9572</v>
      </c>
    </row>
    <row r="2112" spans="1:23" x14ac:dyDescent="0.3">
      <c r="A2112">
        <v>105111</v>
      </c>
      <c r="B2112">
        <v>122141</v>
      </c>
      <c r="C2112" s="1" t="s">
        <v>9546</v>
      </c>
      <c r="D2112" s="1" t="s">
        <v>9587</v>
      </c>
      <c r="E2112" s="1" t="s">
        <v>9548</v>
      </c>
      <c r="F2112" s="1" t="s">
        <v>9552</v>
      </c>
      <c r="G2112" s="1" t="s">
        <v>9550</v>
      </c>
      <c r="H2112" s="1" t="s">
        <v>9551</v>
      </c>
      <c r="I2112" s="1" t="s">
        <v>9552</v>
      </c>
      <c r="J2112">
        <v>5</v>
      </c>
      <c r="K2112" s="1" t="s">
        <v>9581</v>
      </c>
      <c r="L2112" s="1" t="s">
        <v>9598</v>
      </c>
      <c r="M2112" s="1" t="s">
        <v>9602</v>
      </c>
      <c r="N2112" s="1" t="s">
        <v>9556</v>
      </c>
      <c r="O2112" s="1" t="s">
        <v>9593</v>
      </c>
      <c r="P2112" s="1" t="s">
        <v>9552</v>
      </c>
      <c r="Q2112" s="1" t="s">
        <v>9549</v>
      </c>
      <c r="R2112" s="1" t="s">
        <v>9576</v>
      </c>
      <c r="S2112" s="1" t="s">
        <v>9609</v>
      </c>
      <c r="T2112" s="1" t="s">
        <v>9552</v>
      </c>
      <c r="U2112" s="1" t="s">
        <v>9560</v>
      </c>
      <c r="V2112" s="1" t="s">
        <v>9586</v>
      </c>
      <c r="W2112" s="1" t="s">
        <v>9562</v>
      </c>
    </row>
    <row r="2113" spans="1:23" x14ac:dyDescent="0.3">
      <c r="A2113">
        <v>105112</v>
      </c>
      <c r="B2113">
        <v>122142</v>
      </c>
      <c r="C2113" s="1" t="s">
        <v>9563</v>
      </c>
      <c r="D2113" s="1" t="s">
        <v>9547</v>
      </c>
      <c r="E2113" s="1" t="s">
        <v>9548</v>
      </c>
      <c r="F2113" s="1" t="s">
        <v>9549</v>
      </c>
      <c r="G2113" s="1" t="s">
        <v>9589</v>
      </c>
      <c r="H2113" s="1" t="s">
        <v>9551</v>
      </c>
      <c r="I2113" s="1" t="s">
        <v>9549</v>
      </c>
      <c r="J2113">
        <v>2</v>
      </c>
      <c r="K2113" s="1" t="s">
        <v>9590</v>
      </c>
      <c r="L2113" s="1" t="s">
        <v>9554</v>
      </c>
      <c r="M2113" s="1" t="s">
        <v>9602</v>
      </c>
      <c r="N2113" s="1" t="s">
        <v>9581</v>
      </c>
      <c r="O2113" s="1" t="s">
        <v>9557</v>
      </c>
      <c r="P2113" s="1" t="s">
        <v>9549</v>
      </c>
      <c r="Q2113" s="1" t="s">
        <v>9549</v>
      </c>
      <c r="R2113" s="1" t="s">
        <v>9558</v>
      </c>
      <c r="S2113" s="1" t="s">
        <v>9559</v>
      </c>
      <c r="T2113" s="1" t="s">
        <v>9549</v>
      </c>
      <c r="U2113" s="1" t="s">
        <v>9582</v>
      </c>
      <c r="V2113" s="1" t="s">
        <v>9608</v>
      </c>
      <c r="W2113" s="1" t="s">
        <v>9562</v>
      </c>
    </row>
    <row r="2114" spans="1:23" x14ac:dyDescent="0.3">
      <c r="A2114">
        <v>105113</v>
      </c>
      <c r="B2114">
        <v>122143</v>
      </c>
      <c r="C2114" s="1" t="s">
        <v>9600</v>
      </c>
      <c r="D2114" s="1" t="s">
        <v>9574</v>
      </c>
      <c r="E2114" s="1" t="s">
        <v>9601</v>
      </c>
      <c r="F2114" s="1" t="s">
        <v>9549</v>
      </c>
      <c r="G2114" s="1" t="s">
        <v>9550</v>
      </c>
      <c r="H2114" s="1" t="s">
        <v>9597</v>
      </c>
      <c r="I2114" s="1" t="s">
        <v>9549</v>
      </c>
      <c r="J2114">
        <v>3</v>
      </c>
      <c r="K2114" s="1" t="s">
        <v>9581</v>
      </c>
      <c r="L2114" s="1" t="s">
        <v>9598</v>
      </c>
      <c r="M2114" s="1" t="s">
        <v>9596</v>
      </c>
      <c r="N2114" s="1" t="s">
        <v>9568</v>
      </c>
      <c r="O2114" s="1" t="s">
        <v>9557</v>
      </c>
      <c r="P2114" s="1" t="s">
        <v>9552</v>
      </c>
      <c r="Q2114" s="1" t="s">
        <v>9549</v>
      </c>
      <c r="R2114" s="1" t="s">
        <v>9576</v>
      </c>
      <c r="S2114" s="1" t="s">
        <v>9577</v>
      </c>
      <c r="T2114" s="1" t="s">
        <v>9552</v>
      </c>
      <c r="U2114" s="1" t="s">
        <v>9610</v>
      </c>
      <c r="V2114" s="1" t="s">
        <v>9594</v>
      </c>
      <c r="W2114" s="1" t="s">
        <v>9581</v>
      </c>
    </row>
    <row r="2115" spans="1:23" x14ac:dyDescent="0.3">
      <c r="A2115">
        <v>105114</v>
      </c>
      <c r="B2115">
        <v>122144</v>
      </c>
      <c r="C2115" s="1" t="s">
        <v>9573</v>
      </c>
      <c r="D2115" s="1" t="s">
        <v>9587</v>
      </c>
      <c r="E2115" s="1" t="s">
        <v>9601</v>
      </c>
      <c r="F2115" s="1" t="s">
        <v>9552</v>
      </c>
      <c r="G2115" s="1" t="s">
        <v>9550</v>
      </c>
      <c r="H2115" s="1" t="s">
        <v>9584</v>
      </c>
      <c r="I2115" s="1" t="s">
        <v>9549</v>
      </c>
      <c r="J2115">
        <v>3</v>
      </c>
      <c r="K2115" s="1" t="s">
        <v>9590</v>
      </c>
      <c r="L2115" s="1" t="s">
        <v>9567</v>
      </c>
      <c r="M2115" s="1" t="s">
        <v>9602</v>
      </c>
      <c r="N2115" s="1" t="s">
        <v>9592</v>
      </c>
      <c r="O2115" s="1" t="s">
        <v>9593</v>
      </c>
      <c r="P2115" s="1" t="s">
        <v>9552</v>
      </c>
      <c r="Q2115" s="1" t="s">
        <v>9549</v>
      </c>
      <c r="R2115" s="1" t="s">
        <v>9571</v>
      </c>
      <c r="S2115" s="1" t="s">
        <v>9577</v>
      </c>
      <c r="T2115" s="1" t="s">
        <v>9552</v>
      </c>
      <c r="U2115" s="1" t="s">
        <v>9578</v>
      </c>
      <c r="V2115" s="1" t="s">
        <v>9561</v>
      </c>
      <c r="W2115" s="1" t="s">
        <v>9572</v>
      </c>
    </row>
    <row r="2116" spans="1:23" x14ac:dyDescent="0.3">
      <c r="A2116">
        <v>105115</v>
      </c>
      <c r="B2116">
        <v>122145</v>
      </c>
      <c r="C2116" s="1" t="s">
        <v>9583</v>
      </c>
      <c r="D2116" s="1" t="s">
        <v>9574</v>
      </c>
      <c r="E2116" s="1" t="s">
        <v>9548</v>
      </c>
      <c r="F2116" s="1" t="s">
        <v>9549</v>
      </c>
      <c r="G2116" s="1" t="s">
        <v>9589</v>
      </c>
      <c r="H2116" s="1" t="s">
        <v>9584</v>
      </c>
      <c r="I2116" s="1" t="s">
        <v>9552</v>
      </c>
      <c r="J2116">
        <v>5</v>
      </c>
      <c r="K2116" s="1" t="s">
        <v>9566</v>
      </c>
      <c r="L2116" s="1" t="s">
        <v>9591</v>
      </c>
      <c r="M2116" s="1" t="s">
        <v>9555</v>
      </c>
      <c r="N2116" s="1" t="s">
        <v>9592</v>
      </c>
      <c r="O2116" s="1" t="s">
        <v>9569</v>
      </c>
      <c r="P2116" s="1" t="s">
        <v>9549</v>
      </c>
      <c r="Q2116" s="1" t="s">
        <v>9549</v>
      </c>
      <c r="R2116" s="1" t="s">
        <v>9558</v>
      </c>
      <c r="S2116" s="1" t="s">
        <v>9577</v>
      </c>
      <c r="T2116" s="1" t="s">
        <v>9552</v>
      </c>
      <c r="U2116" s="1" t="s">
        <v>9578</v>
      </c>
      <c r="V2116" s="1" t="s">
        <v>9561</v>
      </c>
      <c r="W2116" s="1" t="s">
        <v>9562</v>
      </c>
    </row>
    <row r="2117" spans="1:23" x14ac:dyDescent="0.3">
      <c r="A2117">
        <v>105116</v>
      </c>
      <c r="B2117">
        <v>122146</v>
      </c>
      <c r="C2117" s="1" t="s">
        <v>9583</v>
      </c>
      <c r="D2117" s="1" t="s">
        <v>9587</v>
      </c>
      <c r="E2117" s="1" t="s">
        <v>9548</v>
      </c>
      <c r="F2117" s="1" t="s">
        <v>9549</v>
      </c>
      <c r="G2117" s="1" t="s">
        <v>9550</v>
      </c>
      <c r="H2117" s="1" t="s">
        <v>9580</v>
      </c>
      <c r="I2117" s="1" t="s">
        <v>9552</v>
      </c>
      <c r="J2117">
        <v>2</v>
      </c>
      <c r="K2117" s="1" t="s">
        <v>9590</v>
      </c>
      <c r="L2117" s="1" t="s">
        <v>9567</v>
      </c>
      <c r="M2117" s="1" t="s">
        <v>9596</v>
      </c>
      <c r="N2117" s="1" t="s">
        <v>9568</v>
      </c>
      <c r="O2117" s="1" t="s">
        <v>9569</v>
      </c>
      <c r="P2117" s="1" t="s">
        <v>9549</v>
      </c>
      <c r="Q2117" s="1" t="s">
        <v>9552</v>
      </c>
      <c r="R2117" s="1" t="s">
        <v>9558</v>
      </c>
      <c r="S2117" s="1" t="s">
        <v>9612</v>
      </c>
      <c r="T2117" s="1" t="s">
        <v>9570</v>
      </c>
      <c r="U2117" s="1" t="s">
        <v>9560</v>
      </c>
      <c r="V2117" s="1" t="s">
        <v>9586</v>
      </c>
      <c r="W2117" s="1" t="s">
        <v>9572</v>
      </c>
    </row>
    <row r="2118" spans="1:23" x14ac:dyDescent="0.3">
      <c r="A2118">
        <v>105117</v>
      </c>
      <c r="B2118">
        <v>122147</v>
      </c>
      <c r="C2118" s="1" t="s">
        <v>9600</v>
      </c>
      <c r="D2118" s="1" t="s">
        <v>9547</v>
      </c>
      <c r="E2118" s="1" t="s">
        <v>9548</v>
      </c>
      <c r="F2118" s="1" t="s">
        <v>9549</v>
      </c>
      <c r="G2118" s="1" t="s">
        <v>9550</v>
      </c>
      <c r="H2118" s="1" t="s">
        <v>9597</v>
      </c>
      <c r="I2118" s="1" t="s">
        <v>9549</v>
      </c>
      <c r="J2118">
        <v>3</v>
      </c>
      <c r="K2118" s="1" t="s">
        <v>9566</v>
      </c>
      <c r="L2118" s="1" t="s">
        <v>9567</v>
      </c>
      <c r="M2118" s="1" t="s">
        <v>9581</v>
      </c>
      <c r="N2118" s="1" t="s">
        <v>9556</v>
      </c>
      <c r="O2118" s="1" t="s">
        <v>9569</v>
      </c>
      <c r="P2118" s="1" t="s">
        <v>9552</v>
      </c>
      <c r="Q2118" s="1" t="s">
        <v>9549</v>
      </c>
      <c r="R2118" s="1" t="s">
        <v>9571</v>
      </c>
      <c r="S2118" s="1" t="s">
        <v>9577</v>
      </c>
      <c r="T2118" s="1" t="s">
        <v>9570</v>
      </c>
      <c r="U2118" s="1" t="s">
        <v>9578</v>
      </c>
      <c r="V2118" s="1" t="s">
        <v>9561</v>
      </c>
      <c r="W2118" s="1" t="s">
        <v>9572</v>
      </c>
    </row>
    <row r="2119" spans="1:23" x14ac:dyDescent="0.3">
      <c r="A2119">
        <v>105118</v>
      </c>
      <c r="B2119">
        <v>122148</v>
      </c>
      <c r="C2119" s="1" t="s">
        <v>9573</v>
      </c>
      <c r="D2119" s="1" t="s">
        <v>9574</v>
      </c>
      <c r="E2119" s="1" t="s">
        <v>9565</v>
      </c>
      <c r="F2119" s="1" t="s">
        <v>9552</v>
      </c>
      <c r="G2119" s="1" t="s">
        <v>9579</v>
      </c>
      <c r="H2119" s="1" t="s">
        <v>9584</v>
      </c>
      <c r="I2119" s="1" t="s">
        <v>9552</v>
      </c>
      <c r="J2119">
        <v>3</v>
      </c>
      <c r="K2119" s="1" t="s">
        <v>9553</v>
      </c>
      <c r="L2119" s="1" t="s">
        <v>9554</v>
      </c>
      <c r="M2119" s="1" t="s">
        <v>9602</v>
      </c>
      <c r="N2119" s="1" t="s">
        <v>9592</v>
      </c>
      <c r="O2119" s="1" t="s">
        <v>9569</v>
      </c>
      <c r="P2119" s="1" t="s">
        <v>9549</v>
      </c>
      <c r="Q2119" s="1" t="s">
        <v>9549</v>
      </c>
      <c r="R2119" s="1" t="s">
        <v>9558</v>
      </c>
      <c r="S2119" s="1" t="s">
        <v>9559</v>
      </c>
      <c r="T2119" s="1" t="s">
        <v>9552</v>
      </c>
      <c r="U2119" s="1" t="s">
        <v>9560</v>
      </c>
      <c r="V2119" s="1" t="s">
        <v>9561</v>
      </c>
      <c r="W2119" s="1" t="s">
        <v>9572</v>
      </c>
    </row>
    <row r="2120" spans="1:23" x14ac:dyDescent="0.3">
      <c r="A2120">
        <v>105119</v>
      </c>
      <c r="B2120">
        <v>122149</v>
      </c>
      <c r="C2120" s="1" t="s">
        <v>9546</v>
      </c>
      <c r="D2120" s="1" t="s">
        <v>9564</v>
      </c>
      <c r="E2120" s="1" t="s">
        <v>9588</v>
      </c>
      <c r="F2120" s="1" t="s">
        <v>9549</v>
      </c>
      <c r="G2120" s="1" t="s">
        <v>9550</v>
      </c>
      <c r="H2120" s="1" t="s">
        <v>9584</v>
      </c>
      <c r="I2120" s="1" t="s">
        <v>9552</v>
      </c>
      <c r="J2120">
        <v>4</v>
      </c>
      <c r="K2120" s="1" t="s">
        <v>9590</v>
      </c>
      <c r="L2120" s="1" t="s">
        <v>9567</v>
      </c>
      <c r="M2120" s="1" t="s">
        <v>9581</v>
      </c>
      <c r="N2120" s="1" t="s">
        <v>9568</v>
      </c>
      <c r="O2120" s="1" t="s">
        <v>9557</v>
      </c>
      <c r="P2120" s="1" t="s">
        <v>9549</v>
      </c>
      <c r="Q2120" s="1" t="s">
        <v>9549</v>
      </c>
      <c r="R2120" s="1" t="s">
        <v>9558</v>
      </c>
      <c r="S2120" s="1" t="s">
        <v>9559</v>
      </c>
      <c r="T2120" s="1" t="s">
        <v>9570</v>
      </c>
      <c r="U2120" s="1" t="s">
        <v>9560</v>
      </c>
      <c r="V2120" s="1" t="s">
        <v>9594</v>
      </c>
      <c r="W2120" s="1" t="s">
        <v>9562</v>
      </c>
    </row>
    <row r="2121" spans="1:23" x14ac:dyDescent="0.3">
      <c r="A2121">
        <v>105120</v>
      </c>
      <c r="B2121">
        <v>122150</v>
      </c>
      <c r="C2121" s="1" t="s">
        <v>9546</v>
      </c>
      <c r="D2121" s="1" t="s">
        <v>9547</v>
      </c>
      <c r="E2121" s="1" t="s">
        <v>9565</v>
      </c>
      <c r="F2121" s="1" t="s">
        <v>9549</v>
      </c>
      <c r="G2121" s="1" t="s">
        <v>9550</v>
      </c>
      <c r="H2121" s="1" t="s">
        <v>9597</v>
      </c>
      <c r="I2121" s="1" t="s">
        <v>9549</v>
      </c>
      <c r="J2121">
        <v>5</v>
      </c>
      <c r="K2121" s="1" t="s">
        <v>9566</v>
      </c>
      <c r="L2121" s="1" t="s">
        <v>9598</v>
      </c>
      <c r="M2121" s="1" t="s">
        <v>9581</v>
      </c>
      <c r="N2121" s="1" t="s">
        <v>9568</v>
      </c>
      <c r="O2121" s="1" t="s">
        <v>9593</v>
      </c>
      <c r="P2121" s="1" t="s">
        <v>9552</v>
      </c>
      <c r="Q2121" s="1" t="s">
        <v>9549</v>
      </c>
      <c r="R2121" s="1" t="s">
        <v>9581</v>
      </c>
      <c r="S2121" s="1" t="s">
        <v>9577</v>
      </c>
      <c r="T2121" s="1" t="s">
        <v>9549</v>
      </c>
      <c r="U2121" s="1" t="s">
        <v>9578</v>
      </c>
      <c r="V2121" s="1" t="s">
        <v>9561</v>
      </c>
      <c r="W2121" s="1" t="s">
        <v>9572</v>
      </c>
    </row>
    <row r="2122" spans="1:23" x14ac:dyDescent="0.3">
      <c r="A2122">
        <v>105121</v>
      </c>
      <c r="B2122">
        <v>122151</v>
      </c>
      <c r="C2122" s="1" t="s">
        <v>9600</v>
      </c>
      <c r="D2122" s="1" t="s">
        <v>9587</v>
      </c>
      <c r="E2122" s="1" t="s">
        <v>9588</v>
      </c>
      <c r="F2122" s="1" t="s">
        <v>9552</v>
      </c>
      <c r="G2122" s="1" t="s">
        <v>9550</v>
      </c>
      <c r="H2122" s="1" t="s">
        <v>9597</v>
      </c>
      <c r="I2122" s="1" t="s">
        <v>9552</v>
      </c>
      <c r="J2122">
        <v>5</v>
      </c>
      <c r="K2122" s="1" t="s">
        <v>9575</v>
      </c>
      <c r="L2122" s="1" t="s">
        <v>9598</v>
      </c>
      <c r="M2122" s="1" t="s">
        <v>9602</v>
      </c>
      <c r="N2122" s="1" t="s">
        <v>9568</v>
      </c>
      <c r="O2122" s="1" t="s">
        <v>9599</v>
      </c>
      <c r="P2122" s="1" t="s">
        <v>9552</v>
      </c>
      <c r="Q2122" s="1" t="s">
        <v>9552</v>
      </c>
      <c r="R2122" s="1" t="s">
        <v>9576</v>
      </c>
      <c r="S2122" s="1" t="s">
        <v>9559</v>
      </c>
      <c r="T2122" s="1" t="s">
        <v>9552</v>
      </c>
      <c r="U2122" s="1" t="s">
        <v>9560</v>
      </c>
      <c r="V2122" s="1" t="s">
        <v>9586</v>
      </c>
      <c r="W2122" s="1" t="s">
        <v>9572</v>
      </c>
    </row>
    <row r="2123" spans="1:23" x14ac:dyDescent="0.3">
      <c r="A2123">
        <v>105122</v>
      </c>
      <c r="B2123">
        <v>122152</v>
      </c>
      <c r="C2123" s="1" t="s">
        <v>9600</v>
      </c>
      <c r="D2123" s="1" t="s">
        <v>9547</v>
      </c>
      <c r="E2123" s="1" t="s">
        <v>9565</v>
      </c>
      <c r="F2123" s="1" t="s">
        <v>9552</v>
      </c>
      <c r="G2123" s="1" t="s">
        <v>9579</v>
      </c>
      <c r="H2123" s="1" t="s">
        <v>9551</v>
      </c>
      <c r="I2123" s="1" t="s">
        <v>9552</v>
      </c>
      <c r="J2123">
        <v>4</v>
      </c>
      <c r="K2123" s="1" t="s">
        <v>9566</v>
      </c>
      <c r="L2123" s="1" t="s">
        <v>9598</v>
      </c>
      <c r="M2123" s="1" t="s">
        <v>9581</v>
      </c>
      <c r="N2123" s="1" t="s">
        <v>9581</v>
      </c>
      <c r="O2123" s="1" t="s">
        <v>9599</v>
      </c>
      <c r="P2123" s="1" t="s">
        <v>9549</v>
      </c>
      <c r="Q2123" s="1" t="s">
        <v>9549</v>
      </c>
      <c r="R2123" s="1" t="s">
        <v>9581</v>
      </c>
      <c r="S2123" s="1" t="s">
        <v>9581</v>
      </c>
      <c r="T2123" s="1" t="s">
        <v>9552</v>
      </c>
      <c r="U2123" s="1" t="s">
        <v>9560</v>
      </c>
      <c r="V2123" s="1" t="s">
        <v>9561</v>
      </c>
      <c r="W2123" s="1" t="s">
        <v>9611</v>
      </c>
    </row>
    <row r="2124" spans="1:23" x14ac:dyDescent="0.3">
      <c r="A2124">
        <v>105123</v>
      </c>
      <c r="B2124">
        <v>122153</v>
      </c>
      <c r="C2124" s="1" t="s">
        <v>9546</v>
      </c>
      <c r="D2124" s="1" t="s">
        <v>9587</v>
      </c>
      <c r="E2124" s="1" t="s">
        <v>9548</v>
      </c>
      <c r="F2124" s="1" t="s">
        <v>9552</v>
      </c>
      <c r="G2124" s="1" t="s">
        <v>9589</v>
      </c>
      <c r="H2124" s="1" t="s">
        <v>9551</v>
      </c>
      <c r="I2124" s="1" t="s">
        <v>9552</v>
      </c>
      <c r="J2124">
        <v>4</v>
      </c>
      <c r="K2124" s="1" t="s">
        <v>9575</v>
      </c>
      <c r="L2124" s="1" t="s">
        <v>9603</v>
      </c>
      <c r="M2124" s="1" t="s">
        <v>9605</v>
      </c>
      <c r="N2124" s="1" t="s">
        <v>9568</v>
      </c>
      <c r="O2124" s="1" t="s">
        <v>9569</v>
      </c>
      <c r="P2124" s="1" t="s">
        <v>9552</v>
      </c>
      <c r="Q2124" s="1" t="s">
        <v>9552</v>
      </c>
      <c r="R2124" s="1" t="s">
        <v>9558</v>
      </c>
      <c r="S2124" s="1" t="s">
        <v>9559</v>
      </c>
      <c r="T2124" s="1" t="s">
        <v>9570</v>
      </c>
      <c r="U2124" s="1" t="s">
        <v>9560</v>
      </c>
      <c r="V2124" s="1" t="s">
        <v>9594</v>
      </c>
      <c r="W2124" s="1" t="s">
        <v>9595</v>
      </c>
    </row>
    <row r="2125" spans="1:23" x14ac:dyDescent="0.3">
      <c r="A2125">
        <v>105124</v>
      </c>
      <c r="B2125">
        <v>122154</v>
      </c>
      <c r="C2125" s="1" t="s">
        <v>9600</v>
      </c>
      <c r="D2125" s="1" t="s">
        <v>9547</v>
      </c>
      <c r="E2125" s="1" t="s">
        <v>9601</v>
      </c>
      <c r="F2125" s="1" t="s">
        <v>9549</v>
      </c>
      <c r="G2125" s="1" t="s">
        <v>9550</v>
      </c>
      <c r="H2125" s="1" t="s">
        <v>9551</v>
      </c>
      <c r="I2125" s="1" t="s">
        <v>9549</v>
      </c>
      <c r="J2125">
        <v>3</v>
      </c>
      <c r="K2125" s="1" t="s">
        <v>9566</v>
      </c>
      <c r="L2125" s="1" t="s">
        <v>9567</v>
      </c>
      <c r="M2125" s="1" t="s">
        <v>9602</v>
      </c>
      <c r="N2125" s="1" t="s">
        <v>9568</v>
      </c>
      <c r="O2125" s="1" t="s">
        <v>9593</v>
      </c>
      <c r="P2125" s="1" t="s">
        <v>9552</v>
      </c>
      <c r="Q2125" s="1" t="s">
        <v>9549</v>
      </c>
      <c r="R2125" s="1" t="s">
        <v>9576</v>
      </c>
      <c r="S2125" s="1" t="s">
        <v>9609</v>
      </c>
      <c r="T2125" s="1" t="s">
        <v>9552</v>
      </c>
      <c r="U2125" s="1" t="s">
        <v>9560</v>
      </c>
      <c r="V2125" s="1" t="s">
        <v>9561</v>
      </c>
      <c r="W2125" s="1" t="s">
        <v>9595</v>
      </c>
    </row>
    <row r="2126" spans="1:23" x14ac:dyDescent="0.3">
      <c r="A2126">
        <v>105125</v>
      </c>
      <c r="B2126">
        <v>122155</v>
      </c>
      <c r="C2126" s="1" t="s">
        <v>9573</v>
      </c>
      <c r="D2126" s="1" t="s">
        <v>9574</v>
      </c>
      <c r="E2126" s="1" t="s">
        <v>9588</v>
      </c>
      <c r="F2126" s="1" t="s">
        <v>9552</v>
      </c>
      <c r="G2126" s="1" t="s">
        <v>9550</v>
      </c>
      <c r="H2126" s="1" t="s">
        <v>9551</v>
      </c>
      <c r="I2126" s="1" t="s">
        <v>9552</v>
      </c>
      <c r="J2126">
        <v>5</v>
      </c>
      <c r="K2126" s="1" t="s">
        <v>9553</v>
      </c>
      <c r="L2126" s="1" t="s">
        <v>9598</v>
      </c>
      <c r="M2126" s="1" t="s">
        <v>9605</v>
      </c>
      <c r="N2126" s="1" t="s">
        <v>9592</v>
      </c>
      <c r="O2126" s="1" t="s">
        <v>9569</v>
      </c>
      <c r="P2126" s="1" t="s">
        <v>9549</v>
      </c>
      <c r="Q2126" s="1" t="s">
        <v>9552</v>
      </c>
      <c r="R2126" s="1" t="s">
        <v>9607</v>
      </c>
      <c r="S2126" s="1" t="s">
        <v>9577</v>
      </c>
      <c r="T2126" s="1" t="s">
        <v>9552</v>
      </c>
      <c r="U2126" s="1" t="s">
        <v>9578</v>
      </c>
      <c r="V2126" s="1" t="s">
        <v>9561</v>
      </c>
      <c r="W2126" s="1" t="s">
        <v>9562</v>
      </c>
    </row>
    <row r="2127" spans="1:23" x14ac:dyDescent="0.3">
      <c r="A2127">
        <v>105126</v>
      </c>
      <c r="B2127">
        <v>122156</v>
      </c>
      <c r="C2127" s="1" t="s">
        <v>9563</v>
      </c>
      <c r="D2127" s="1" t="s">
        <v>9574</v>
      </c>
      <c r="E2127" s="1" t="s">
        <v>9581</v>
      </c>
      <c r="F2127" s="1" t="s">
        <v>9552</v>
      </c>
      <c r="G2127" s="1" t="s">
        <v>9550</v>
      </c>
      <c r="H2127" s="1" t="s">
        <v>9584</v>
      </c>
      <c r="I2127" s="1" t="s">
        <v>9552</v>
      </c>
      <c r="J2127">
        <v>3</v>
      </c>
      <c r="K2127" s="1" t="s">
        <v>9590</v>
      </c>
      <c r="L2127" s="1" t="s">
        <v>9591</v>
      </c>
      <c r="M2127" s="1" t="s">
        <v>9581</v>
      </c>
      <c r="N2127" s="1" t="s">
        <v>9606</v>
      </c>
      <c r="O2127" s="1" t="s">
        <v>9569</v>
      </c>
      <c r="P2127" s="1" t="s">
        <v>9549</v>
      </c>
      <c r="Q2127" s="1" t="s">
        <v>9549</v>
      </c>
      <c r="R2127" s="1" t="s">
        <v>9558</v>
      </c>
      <c r="S2127" s="1" t="s">
        <v>9612</v>
      </c>
      <c r="T2127" s="1" t="s">
        <v>9549</v>
      </c>
      <c r="U2127" s="1" t="s">
        <v>9578</v>
      </c>
      <c r="V2127" s="1" t="s">
        <v>9608</v>
      </c>
      <c r="W2127" s="1" t="s">
        <v>9562</v>
      </c>
    </row>
    <row r="2128" spans="1:23" x14ac:dyDescent="0.3">
      <c r="A2128">
        <v>105127</v>
      </c>
      <c r="B2128">
        <v>122157</v>
      </c>
      <c r="C2128" s="1" t="s">
        <v>9563</v>
      </c>
      <c r="D2128" s="1" t="s">
        <v>9564</v>
      </c>
      <c r="E2128" s="1" t="s">
        <v>9601</v>
      </c>
      <c r="F2128" s="1" t="s">
        <v>9549</v>
      </c>
      <c r="G2128" s="1" t="s">
        <v>9550</v>
      </c>
      <c r="H2128" s="1" t="s">
        <v>9551</v>
      </c>
      <c r="I2128" s="1" t="s">
        <v>9552</v>
      </c>
      <c r="J2128">
        <v>2</v>
      </c>
      <c r="K2128" s="1" t="s">
        <v>9590</v>
      </c>
      <c r="L2128" s="1" t="s">
        <v>9603</v>
      </c>
      <c r="M2128" s="1" t="s">
        <v>9555</v>
      </c>
      <c r="N2128" s="1" t="s">
        <v>9606</v>
      </c>
      <c r="O2128" s="1" t="s">
        <v>9593</v>
      </c>
      <c r="P2128" s="1" t="s">
        <v>9549</v>
      </c>
      <c r="Q2128" s="1" t="s">
        <v>9552</v>
      </c>
      <c r="R2128" s="1" t="s">
        <v>9581</v>
      </c>
      <c r="S2128" s="1" t="s">
        <v>9577</v>
      </c>
      <c r="T2128" s="1" t="s">
        <v>9570</v>
      </c>
      <c r="U2128" s="1" t="s">
        <v>9560</v>
      </c>
      <c r="V2128" s="1" t="s">
        <v>9581</v>
      </c>
      <c r="W2128" s="1" t="s">
        <v>9562</v>
      </c>
    </row>
    <row r="2129" spans="1:23" x14ac:dyDescent="0.3">
      <c r="A2129">
        <v>105128</v>
      </c>
      <c r="B2129">
        <v>122158</v>
      </c>
      <c r="C2129" s="1" t="s">
        <v>9546</v>
      </c>
      <c r="D2129" s="1" t="s">
        <v>9574</v>
      </c>
      <c r="E2129" s="1" t="s">
        <v>9548</v>
      </c>
      <c r="F2129" s="1" t="s">
        <v>9552</v>
      </c>
      <c r="G2129" s="1" t="s">
        <v>9550</v>
      </c>
      <c r="H2129" s="1" t="s">
        <v>9584</v>
      </c>
      <c r="I2129" s="1" t="s">
        <v>9549</v>
      </c>
      <c r="J2129">
        <v>4</v>
      </c>
      <c r="K2129" s="1" t="s">
        <v>9590</v>
      </c>
      <c r="L2129" s="1" t="s">
        <v>9598</v>
      </c>
      <c r="M2129" s="1" t="s">
        <v>9605</v>
      </c>
      <c r="N2129" s="1" t="s">
        <v>9581</v>
      </c>
      <c r="O2129" s="1" t="s">
        <v>9599</v>
      </c>
      <c r="P2129" s="1" t="s">
        <v>9552</v>
      </c>
      <c r="Q2129" s="1" t="s">
        <v>9570</v>
      </c>
      <c r="R2129" s="1" t="s">
        <v>9576</v>
      </c>
      <c r="S2129" s="1" t="s">
        <v>9559</v>
      </c>
      <c r="T2129" s="1" t="s">
        <v>9549</v>
      </c>
      <c r="U2129" s="1" t="s">
        <v>9610</v>
      </c>
      <c r="V2129" s="1" t="s">
        <v>9594</v>
      </c>
      <c r="W2129" s="1" t="s">
        <v>9572</v>
      </c>
    </row>
    <row r="2130" spans="1:23" x14ac:dyDescent="0.3">
      <c r="A2130">
        <v>105129</v>
      </c>
      <c r="B2130">
        <v>122159</v>
      </c>
      <c r="C2130" s="1" t="s">
        <v>9600</v>
      </c>
      <c r="D2130" s="1" t="s">
        <v>9587</v>
      </c>
      <c r="E2130" s="1" t="s">
        <v>9565</v>
      </c>
      <c r="F2130" s="1" t="s">
        <v>9549</v>
      </c>
      <c r="G2130" s="1" t="s">
        <v>9550</v>
      </c>
      <c r="H2130" s="1" t="s">
        <v>9597</v>
      </c>
      <c r="I2130" s="1" t="s">
        <v>9552</v>
      </c>
      <c r="J2130">
        <v>5</v>
      </c>
      <c r="K2130" s="1" t="s">
        <v>9575</v>
      </c>
      <c r="L2130" s="1" t="s">
        <v>9591</v>
      </c>
      <c r="M2130" s="1" t="s">
        <v>9555</v>
      </c>
      <c r="N2130" s="1" t="s">
        <v>9556</v>
      </c>
      <c r="O2130" s="1" t="s">
        <v>9557</v>
      </c>
      <c r="P2130" s="1" t="s">
        <v>9552</v>
      </c>
      <c r="Q2130" s="1" t="s">
        <v>9570</v>
      </c>
      <c r="R2130" s="1" t="s">
        <v>9576</v>
      </c>
      <c r="S2130" s="1" t="s">
        <v>9559</v>
      </c>
      <c r="T2130" s="1" t="s">
        <v>9549</v>
      </c>
      <c r="U2130" s="1" t="s">
        <v>9560</v>
      </c>
      <c r="V2130" s="1" t="s">
        <v>9581</v>
      </c>
      <c r="W2130" s="1" t="s">
        <v>9562</v>
      </c>
    </row>
    <row r="2131" spans="1:23" x14ac:dyDescent="0.3">
      <c r="A2131">
        <v>105130</v>
      </c>
      <c r="B2131">
        <v>122160</v>
      </c>
      <c r="C2131" s="1" t="s">
        <v>9583</v>
      </c>
      <c r="D2131" s="1" t="s">
        <v>9547</v>
      </c>
      <c r="E2131" s="1" t="s">
        <v>9548</v>
      </c>
      <c r="F2131" s="1" t="s">
        <v>9549</v>
      </c>
      <c r="G2131" s="1" t="s">
        <v>9579</v>
      </c>
      <c r="H2131" s="1" t="s">
        <v>9580</v>
      </c>
      <c r="I2131" s="1" t="s">
        <v>9549</v>
      </c>
      <c r="J2131">
        <v>1</v>
      </c>
      <c r="K2131" s="1" t="s">
        <v>9566</v>
      </c>
      <c r="L2131" s="1" t="s">
        <v>9585</v>
      </c>
      <c r="M2131" s="1" t="s">
        <v>9581</v>
      </c>
      <c r="N2131" s="1" t="s">
        <v>9568</v>
      </c>
      <c r="O2131" s="1" t="s">
        <v>9569</v>
      </c>
      <c r="P2131" s="1" t="s">
        <v>9549</v>
      </c>
      <c r="Q2131" s="1" t="s">
        <v>9552</v>
      </c>
      <c r="R2131" s="1" t="s">
        <v>9558</v>
      </c>
      <c r="S2131" s="1" t="s">
        <v>9559</v>
      </c>
      <c r="T2131" s="1" t="s">
        <v>9549</v>
      </c>
      <c r="U2131" s="1" t="s">
        <v>9578</v>
      </c>
      <c r="V2131" s="1" t="s">
        <v>9594</v>
      </c>
      <c r="W2131" s="1" t="s">
        <v>9562</v>
      </c>
    </row>
    <row r="2132" spans="1:23" x14ac:dyDescent="0.3">
      <c r="A2132">
        <v>105131</v>
      </c>
      <c r="B2132">
        <v>122161</v>
      </c>
      <c r="C2132" s="1" t="s">
        <v>9546</v>
      </c>
      <c r="D2132" s="1" t="s">
        <v>9574</v>
      </c>
      <c r="E2132" s="1" t="s">
        <v>9588</v>
      </c>
      <c r="F2132" s="1" t="s">
        <v>9549</v>
      </c>
      <c r="G2132" s="1" t="s">
        <v>9579</v>
      </c>
      <c r="H2132" s="1" t="s">
        <v>9584</v>
      </c>
      <c r="I2132" s="1" t="s">
        <v>9552</v>
      </c>
      <c r="J2132">
        <v>4</v>
      </c>
      <c r="K2132" s="1" t="s">
        <v>9566</v>
      </c>
      <c r="L2132" s="1" t="s">
        <v>9567</v>
      </c>
      <c r="M2132" s="1" t="s">
        <v>9596</v>
      </c>
      <c r="N2132" s="1" t="s">
        <v>9606</v>
      </c>
      <c r="O2132" s="1" t="s">
        <v>9557</v>
      </c>
      <c r="P2132" s="1" t="s">
        <v>9549</v>
      </c>
      <c r="Q2132" s="1" t="s">
        <v>9570</v>
      </c>
      <c r="R2132" s="1" t="s">
        <v>9576</v>
      </c>
      <c r="S2132" s="1" t="s">
        <v>9559</v>
      </c>
      <c r="T2132" s="1" t="s">
        <v>9549</v>
      </c>
      <c r="U2132" s="1" t="s">
        <v>9578</v>
      </c>
      <c r="V2132" s="1" t="s">
        <v>9586</v>
      </c>
      <c r="W2132" s="1" t="s">
        <v>9572</v>
      </c>
    </row>
    <row r="2133" spans="1:23" x14ac:dyDescent="0.3">
      <c r="A2133">
        <v>105132</v>
      </c>
      <c r="B2133">
        <v>122162</v>
      </c>
      <c r="C2133" s="1" t="s">
        <v>9563</v>
      </c>
      <c r="D2133" s="1" t="s">
        <v>9564</v>
      </c>
      <c r="E2133" s="1" t="s">
        <v>9548</v>
      </c>
      <c r="F2133" s="1" t="s">
        <v>9549</v>
      </c>
      <c r="G2133" s="1" t="s">
        <v>9579</v>
      </c>
      <c r="H2133" s="1" t="s">
        <v>9597</v>
      </c>
      <c r="I2133" s="1" t="s">
        <v>9552</v>
      </c>
      <c r="J2133">
        <v>3</v>
      </c>
      <c r="K2133" s="1" t="s">
        <v>9590</v>
      </c>
      <c r="L2133" s="1" t="s">
        <v>9554</v>
      </c>
      <c r="M2133" s="1" t="s">
        <v>9596</v>
      </c>
      <c r="N2133" s="1" t="s">
        <v>9556</v>
      </c>
      <c r="O2133" s="1" t="s">
        <v>9599</v>
      </c>
      <c r="P2133" s="1" t="s">
        <v>9552</v>
      </c>
      <c r="Q2133" s="1" t="s">
        <v>9570</v>
      </c>
      <c r="R2133" s="1" t="s">
        <v>9558</v>
      </c>
      <c r="S2133" s="1" t="s">
        <v>9559</v>
      </c>
      <c r="T2133" s="1" t="s">
        <v>9549</v>
      </c>
      <c r="U2133" s="1" t="s">
        <v>9578</v>
      </c>
      <c r="V2133" s="1" t="s">
        <v>9561</v>
      </c>
      <c r="W2133" s="1" t="s">
        <v>9595</v>
      </c>
    </row>
    <row r="2134" spans="1:23" x14ac:dyDescent="0.3">
      <c r="A2134">
        <v>105133</v>
      </c>
      <c r="B2134">
        <v>122163</v>
      </c>
      <c r="C2134" s="1" t="s">
        <v>9583</v>
      </c>
      <c r="D2134" s="1" t="s">
        <v>9587</v>
      </c>
      <c r="E2134" s="1" t="s">
        <v>9548</v>
      </c>
      <c r="F2134" s="1" t="s">
        <v>9552</v>
      </c>
      <c r="G2134" s="1" t="s">
        <v>9550</v>
      </c>
      <c r="H2134" s="1" t="s">
        <v>9597</v>
      </c>
      <c r="I2134" s="1" t="s">
        <v>9552</v>
      </c>
      <c r="J2134">
        <v>3</v>
      </c>
      <c r="K2134" s="1" t="s">
        <v>9581</v>
      </c>
      <c r="L2134" s="1" t="s">
        <v>9598</v>
      </c>
      <c r="M2134" s="1" t="s">
        <v>9581</v>
      </c>
      <c r="N2134" s="1" t="s">
        <v>9592</v>
      </c>
      <c r="O2134" s="1" t="s">
        <v>9569</v>
      </c>
      <c r="P2134" s="1" t="s">
        <v>9552</v>
      </c>
      <c r="Q2134" s="1" t="s">
        <v>9552</v>
      </c>
      <c r="R2134" s="1" t="s">
        <v>9558</v>
      </c>
      <c r="S2134" s="1" t="s">
        <v>9577</v>
      </c>
      <c r="T2134" s="1" t="s">
        <v>9549</v>
      </c>
      <c r="U2134" s="1" t="s">
        <v>9560</v>
      </c>
      <c r="V2134" s="1" t="s">
        <v>9561</v>
      </c>
      <c r="W2134" s="1" t="s">
        <v>9562</v>
      </c>
    </row>
    <row r="2135" spans="1:23" x14ac:dyDescent="0.3">
      <c r="A2135">
        <v>105134</v>
      </c>
      <c r="B2135">
        <v>122164</v>
      </c>
      <c r="C2135" s="1" t="s">
        <v>9546</v>
      </c>
      <c r="D2135" s="1" t="s">
        <v>9587</v>
      </c>
      <c r="E2135" s="1" t="s">
        <v>9548</v>
      </c>
      <c r="F2135" s="1" t="s">
        <v>9549</v>
      </c>
      <c r="G2135" s="1" t="s">
        <v>9550</v>
      </c>
      <c r="H2135" s="1" t="s">
        <v>9580</v>
      </c>
      <c r="I2135" s="1" t="s">
        <v>9549</v>
      </c>
      <c r="J2135">
        <v>3</v>
      </c>
      <c r="K2135" s="1" t="s">
        <v>9553</v>
      </c>
      <c r="L2135" s="1" t="s">
        <v>9604</v>
      </c>
      <c r="M2135" s="1" t="s">
        <v>9602</v>
      </c>
      <c r="N2135" s="1" t="s">
        <v>9606</v>
      </c>
      <c r="O2135" s="1" t="s">
        <v>9599</v>
      </c>
      <c r="P2135" s="1" t="s">
        <v>9552</v>
      </c>
      <c r="Q2135" s="1" t="s">
        <v>9549</v>
      </c>
      <c r="R2135" s="1" t="s">
        <v>9558</v>
      </c>
      <c r="S2135" s="1" t="s">
        <v>9559</v>
      </c>
      <c r="T2135" s="1" t="s">
        <v>9549</v>
      </c>
      <c r="U2135" s="1" t="s">
        <v>9582</v>
      </c>
      <c r="V2135" s="1" t="s">
        <v>9561</v>
      </c>
      <c r="W2135" s="1" t="s">
        <v>9562</v>
      </c>
    </row>
    <row r="2136" spans="1:23" x14ac:dyDescent="0.3">
      <c r="A2136">
        <v>105135</v>
      </c>
      <c r="B2136">
        <v>122165</v>
      </c>
      <c r="C2136" s="1" t="s">
        <v>9573</v>
      </c>
      <c r="D2136" s="1" t="s">
        <v>9547</v>
      </c>
      <c r="E2136" s="1" t="s">
        <v>9548</v>
      </c>
      <c r="F2136" s="1" t="s">
        <v>9549</v>
      </c>
      <c r="G2136" s="1" t="s">
        <v>9550</v>
      </c>
      <c r="H2136" s="1" t="s">
        <v>9551</v>
      </c>
      <c r="I2136" s="1" t="s">
        <v>9549</v>
      </c>
      <c r="J2136">
        <v>4</v>
      </c>
      <c r="K2136" s="1" t="s">
        <v>9566</v>
      </c>
      <c r="L2136" s="1" t="s">
        <v>9554</v>
      </c>
      <c r="M2136" s="1" t="s">
        <v>9555</v>
      </c>
      <c r="N2136" s="1" t="s">
        <v>9606</v>
      </c>
      <c r="O2136" s="1" t="s">
        <v>9569</v>
      </c>
      <c r="P2136" s="1" t="s">
        <v>9549</v>
      </c>
      <c r="Q2136" s="1" t="s">
        <v>9549</v>
      </c>
      <c r="R2136" s="1" t="s">
        <v>9607</v>
      </c>
      <c r="S2136" s="1" t="s">
        <v>9559</v>
      </c>
      <c r="T2136" s="1" t="s">
        <v>9552</v>
      </c>
      <c r="U2136" s="1" t="s">
        <v>9578</v>
      </c>
      <c r="V2136" s="1" t="s">
        <v>9561</v>
      </c>
      <c r="W2136" s="1" t="s">
        <v>9581</v>
      </c>
    </row>
    <row r="2137" spans="1:23" x14ac:dyDescent="0.3">
      <c r="A2137">
        <v>105136</v>
      </c>
      <c r="B2137">
        <v>122166</v>
      </c>
      <c r="C2137" s="1" t="s">
        <v>9573</v>
      </c>
      <c r="D2137" s="1" t="s">
        <v>9547</v>
      </c>
      <c r="E2137" s="1" t="s">
        <v>9588</v>
      </c>
      <c r="F2137" s="1" t="s">
        <v>9552</v>
      </c>
      <c r="G2137" s="1" t="s">
        <v>9550</v>
      </c>
      <c r="H2137" s="1" t="s">
        <v>9584</v>
      </c>
      <c r="I2137" s="1" t="s">
        <v>9549</v>
      </c>
      <c r="J2137">
        <v>1</v>
      </c>
      <c r="K2137" s="1" t="s">
        <v>9590</v>
      </c>
      <c r="L2137" s="1" t="s">
        <v>9585</v>
      </c>
      <c r="M2137" s="1" t="s">
        <v>9605</v>
      </c>
      <c r="N2137" s="1" t="s">
        <v>9592</v>
      </c>
      <c r="O2137" s="1" t="s">
        <v>9593</v>
      </c>
      <c r="P2137" s="1" t="s">
        <v>9552</v>
      </c>
      <c r="Q2137" s="1" t="s">
        <v>9552</v>
      </c>
      <c r="R2137" s="1" t="s">
        <v>9576</v>
      </c>
      <c r="S2137" s="1" t="s">
        <v>9581</v>
      </c>
      <c r="T2137" s="1" t="s">
        <v>9549</v>
      </c>
      <c r="U2137" s="1" t="s">
        <v>9610</v>
      </c>
      <c r="V2137" s="1" t="s">
        <v>9561</v>
      </c>
      <c r="W2137" s="1" t="s">
        <v>9572</v>
      </c>
    </row>
    <row r="2138" spans="1:23" x14ac:dyDescent="0.3">
      <c r="A2138">
        <v>105137</v>
      </c>
      <c r="B2138">
        <v>122167</v>
      </c>
      <c r="C2138" s="1" t="s">
        <v>9573</v>
      </c>
      <c r="D2138" s="1" t="s">
        <v>9587</v>
      </c>
      <c r="E2138" s="1" t="s">
        <v>9548</v>
      </c>
      <c r="F2138" s="1" t="s">
        <v>9552</v>
      </c>
      <c r="G2138" s="1" t="s">
        <v>9550</v>
      </c>
      <c r="H2138" s="1" t="s">
        <v>9584</v>
      </c>
      <c r="I2138" s="1" t="s">
        <v>9552</v>
      </c>
      <c r="J2138">
        <v>5</v>
      </c>
      <c r="K2138" s="1" t="s">
        <v>9590</v>
      </c>
      <c r="L2138" s="1" t="s">
        <v>9591</v>
      </c>
      <c r="M2138" s="1" t="s">
        <v>9605</v>
      </c>
      <c r="N2138" s="1" t="s">
        <v>9606</v>
      </c>
      <c r="O2138" s="1" t="s">
        <v>9593</v>
      </c>
      <c r="P2138" s="1" t="s">
        <v>9549</v>
      </c>
      <c r="Q2138" s="1" t="s">
        <v>9549</v>
      </c>
      <c r="R2138" s="1" t="s">
        <v>9607</v>
      </c>
      <c r="S2138" s="1" t="s">
        <v>9577</v>
      </c>
      <c r="T2138" s="1" t="s">
        <v>9552</v>
      </c>
      <c r="U2138" s="1" t="s">
        <v>9578</v>
      </c>
      <c r="V2138" s="1" t="s">
        <v>9586</v>
      </c>
      <c r="W2138" s="1" t="s">
        <v>9562</v>
      </c>
    </row>
    <row r="2139" spans="1:23" x14ac:dyDescent="0.3">
      <c r="A2139">
        <v>105138</v>
      </c>
      <c r="B2139">
        <v>122168</v>
      </c>
      <c r="C2139" s="1" t="s">
        <v>9600</v>
      </c>
      <c r="D2139" s="1" t="s">
        <v>9574</v>
      </c>
      <c r="E2139" s="1" t="s">
        <v>9581</v>
      </c>
      <c r="F2139" s="1" t="s">
        <v>9552</v>
      </c>
      <c r="G2139" s="1" t="s">
        <v>9550</v>
      </c>
      <c r="H2139" s="1" t="s">
        <v>9580</v>
      </c>
      <c r="I2139" s="1" t="s">
        <v>9549</v>
      </c>
      <c r="J2139">
        <v>3</v>
      </c>
      <c r="K2139" s="1" t="s">
        <v>9575</v>
      </c>
      <c r="L2139" s="1" t="s">
        <v>9598</v>
      </c>
      <c r="M2139" s="1" t="s">
        <v>9581</v>
      </c>
      <c r="N2139" s="1" t="s">
        <v>9581</v>
      </c>
      <c r="O2139" s="1" t="s">
        <v>9593</v>
      </c>
      <c r="P2139" s="1" t="s">
        <v>9552</v>
      </c>
      <c r="Q2139" s="1" t="s">
        <v>9552</v>
      </c>
      <c r="R2139" s="1" t="s">
        <v>9581</v>
      </c>
      <c r="S2139" s="1" t="s">
        <v>9581</v>
      </c>
      <c r="T2139" s="1" t="s">
        <v>9549</v>
      </c>
      <c r="U2139" s="1" t="s">
        <v>9610</v>
      </c>
      <c r="V2139" s="1" t="s">
        <v>9561</v>
      </c>
      <c r="W2139" s="1" t="s">
        <v>9562</v>
      </c>
    </row>
    <row r="2140" spans="1:23" x14ac:dyDescent="0.3">
      <c r="A2140">
        <v>105139</v>
      </c>
      <c r="B2140">
        <v>122169</v>
      </c>
      <c r="C2140" s="1" t="s">
        <v>9546</v>
      </c>
      <c r="D2140" s="1" t="s">
        <v>9587</v>
      </c>
      <c r="E2140" s="1" t="s">
        <v>9581</v>
      </c>
      <c r="F2140" s="1" t="s">
        <v>9552</v>
      </c>
      <c r="G2140" s="1" t="s">
        <v>9579</v>
      </c>
      <c r="H2140" s="1" t="s">
        <v>9597</v>
      </c>
      <c r="I2140" s="1" t="s">
        <v>9552</v>
      </c>
      <c r="J2140">
        <v>2</v>
      </c>
      <c r="K2140" s="1" t="s">
        <v>9575</v>
      </c>
      <c r="L2140" s="1" t="s">
        <v>9598</v>
      </c>
      <c r="M2140" s="1" t="s">
        <v>9581</v>
      </c>
      <c r="N2140" s="1" t="s">
        <v>9556</v>
      </c>
      <c r="O2140" s="1" t="s">
        <v>9599</v>
      </c>
      <c r="P2140" s="1" t="s">
        <v>9549</v>
      </c>
      <c r="Q2140" s="1" t="s">
        <v>9552</v>
      </c>
      <c r="R2140" s="1" t="s">
        <v>9576</v>
      </c>
      <c r="S2140" s="1" t="s">
        <v>9609</v>
      </c>
      <c r="T2140" s="1" t="s">
        <v>9552</v>
      </c>
      <c r="U2140" s="1" t="s">
        <v>9560</v>
      </c>
      <c r="V2140" s="1" t="s">
        <v>9561</v>
      </c>
      <c r="W2140" s="1" t="s">
        <v>9572</v>
      </c>
    </row>
    <row r="2141" spans="1:23" x14ac:dyDescent="0.3">
      <c r="A2141">
        <v>105140</v>
      </c>
      <c r="B2141">
        <v>122170</v>
      </c>
      <c r="C2141" s="1" t="s">
        <v>9563</v>
      </c>
      <c r="D2141" s="1" t="s">
        <v>9574</v>
      </c>
      <c r="E2141" s="1" t="s">
        <v>9601</v>
      </c>
      <c r="F2141" s="1" t="s">
        <v>9549</v>
      </c>
      <c r="G2141" s="1" t="s">
        <v>9579</v>
      </c>
      <c r="H2141" s="1" t="s">
        <v>9584</v>
      </c>
      <c r="I2141" s="1" t="s">
        <v>9549</v>
      </c>
      <c r="J2141">
        <v>3</v>
      </c>
      <c r="K2141" s="1" t="s">
        <v>9590</v>
      </c>
      <c r="L2141" s="1" t="s">
        <v>9591</v>
      </c>
      <c r="M2141" s="1" t="s">
        <v>9581</v>
      </c>
      <c r="N2141" s="1" t="s">
        <v>9606</v>
      </c>
      <c r="O2141" s="1" t="s">
        <v>9599</v>
      </c>
      <c r="P2141" s="1" t="s">
        <v>9549</v>
      </c>
      <c r="Q2141" s="1" t="s">
        <v>9549</v>
      </c>
      <c r="R2141" s="1" t="s">
        <v>9607</v>
      </c>
      <c r="S2141" s="1" t="s">
        <v>9559</v>
      </c>
      <c r="T2141" s="1" t="s">
        <v>9552</v>
      </c>
      <c r="U2141" s="1" t="s">
        <v>9578</v>
      </c>
      <c r="V2141" s="1" t="s">
        <v>9561</v>
      </c>
      <c r="W2141" s="1" t="s">
        <v>9572</v>
      </c>
    </row>
    <row r="2142" spans="1:23" x14ac:dyDescent="0.3">
      <c r="A2142">
        <v>105141</v>
      </c>
      <c r="B2142">
        <v>122171</v>
      </c>
      <c r="C2142" s="1" t="s">
        <v>9583</v>
      </c>
      <c r="D2142" s="1" t="s">
        <v>9574</v>
      </c>
      <c r="E2142" s="1" t="s">
        <v>9588</v>
      </c>
      <c r="F2142" s="1" t="s">
        <v>9552</v>
      </c>
      <c r="G2142" s="1" t="s">
        <v>9550</v>
      </c>
      <c r="H2142" s="1" t="s">
        <v>9580</v>
      </c>
      <c r="I2142" s="1" t="s">
        <v>9549</v>
      </c>
      <c r="J2142">
        <v>3</v>
      </c>
      <c r="K2142" s="1" t="s">
        <v>9553</v>
      </c>
      <c r="L2142" s="1" t="s">
        <v>9591</v>
      </c>
      <c r="M2142" s="1" t="s">
        <v>9596</v>
      </c>
      <c r="N2142" s="1" t="s">
        <v>9581</v>
      </c>
      <c r="O2142" s="1" t="s">
        <v>9569</v>
      </c>
      <c r="P2142" s="1" t="s">
        <v>9549</v>
      </c>
      <c r="Q2142" s="1" t="s">
        <v>9549</v>
      </c>
      <c r="R2142" s="1" t="s">
        <v>9607</v>
      </c>
      <c r="S2142" s="1" t="s">
        <v>9577</v>
      </c>
      <c r="T2142" s="1" t="s">
        <v>9549</v>
      </c>
      <c r="U2142" s="1" t="s">
        <v>9610</v>
      </c>
      <c r="V2142" s="1" t="s">
        <v>9586</v>
      </c>
      <c r="W2142" s="1" t="s">
        <v>9572</v>
      </c>
    </row>
    <row r="2143" spans="1:23" x14ac:dyDescent="0.3">
      <c r="A2143">
        <v>105142</v>
      </c>
      <c r="B2143">
        <v>122172</v>
      </c>
      <c r="C2143" s="1" t="s">
        <v>9600</v>
      </c>
      <c r="D2143" s="1" t="s">
        <v>9587</v>
      </c>
      <c r="E2143" s="1" t="s">
        <v>9548</v>
      </c>
      <c r="F2143" s="1" t="s">
        <v>9552</v>
      </c>
      <c r="G2143" s="1" t="s">
        <v>9589</v>
      </c>
      <c r="H2143" s="1" t="s">
        <v>9580</v>
      </c>
      <c r="I2143" s="1" t="s">
        <v>9552</v>
      </c>
      <c r="J2143">
        <v>5</v>
      </c>
      <c r="K2143" s="1" t="s">
        <v>9590</v>
      </c>
      <c r="L2143" s="1" t="s">
        <v>9604</v>
      </c>
      <c r="M2143" s="1" t="s">
        <v>9605</v>
      </c>
      <c r="N2143" s="1" t="s">
        <v>9581</v>
      </c>
      <c r="O2143" s="1" t="s">
        <v>9569</v>
      </c>
      <c r="P2143" s="1" t="s">
        <v>9552</v>
      </c>
      <c r="Q2143" s="1" t="s">
        <v>9549</v>
      </c>
      <c r="R2143" s="1" t="s">
        <v>9576</v>
      </c>
      <c r="S2143" s="1" t="s">
        <v>9559</v>
      </c>
      <c r="T2143" s="1" t="s">
        <v>9552</v>
      </c>
      <c r="U2143" s="1" t="s">
        <v>9578</v>
      </c>
      <c r="V2143" s="1" t="s">
        <v>9586</v>
      </c>
      <c r="W2143" s="1" t="s">
        <v>9595</v>
      </c>
    </row>
    <row r="2144" spans="1:23" x14ac:dyDescent="0.3">
      <c r="A2144">
        <v>105143</v>
      </c>
      <c r="B2144">
        <v>122173</v>
      </c>
      <c r="C2144" s="1" t="s">
        <v>9583</v>
      </c>
      <c r="D2144" s="1" t="s">
        <v>9587</v>
      </c>
      <c r="E2144" s="1" t="s">
        <v>9601</v>
      </c>
      <c r="F2144" s="1" t="s">
        <v>9552</v>
      </c>
      <c r="G2144" s="1" t="s">
        <v>9550</v>
      </c>
      <c r="H2144" s="1" t="s">
        <v>9584</v>
      </c>
      <c r="I2144" s="1" t="s">
        <v>9549</v>
      </c>
      <c r="J2144">
        <v>5</v>
      </c>
      <c r="K2144" s="1" t="s">
        <v>9590</v>
      </c>
      <c r="L2144" s="1" t="s">
        <v>9603</v>
      </c>
      <c r="M2144" s="1" t="s">
        <v>9596</v>
      </c>
      <c r="N2144" s="1" t="s">
        <v>9556</v>
      </c>
      <c r="O2144" s="1" t="s">
        <v>9593</v>
      </c>
      <c r="P2144" s="1" t="s">
        <v>9552</v>
      </c>
      <c r="Q2144" s="1" t="s">
        <v>9552</v>
      </c>
      <c r="R2144" s="1" t="s">
        <v>9576</v>
      </c>
      <c r="S2144" s="1" t="s">
        <v>9577</v>
      </c>
      <c r="T2144" s="1" t="s">
        <v>9549</v>
      </c>
      <c r="U2144" s="1" t="s">
        <v>9560</v>
      </c>
      <c r="V2144" s="1" t="s">
        <v>9561</v>
      </c>
      <c r="W2144" s="1" t="s">
        <v>9572</v>
      </c>
    </row>
    <row r="2145" spans="1:23" x14ac:dyDescent="0.3">
      <c r="A2145">
        <v>105144</v>
      </c>
      <c r="B2145">
        <v>122174</v>
      </c>
      <c r="C2145" s="1" t="s">
        <v>9546</v>
      </c>
      <c r="D2145" s="1" t="s">
        <v>9564</v>
      </c>
      <c r="E2145" s="1" t="s">
        <v>9548</v>
      </c>
      <c r="F2145" s="1" t="s">
        <v>9552</v>
      </c>
      <c r="G2145" s="1" t="s">
        <v>9589</v>
      </c>
      <c r="H2145" s="1" t="s">
        <v>9580</v>
      </c>
      <c r="I2145" s="1" t="s">
        <v>9552</v>
      </c>
      <c r="J2145">
        <v>2</v>
      </c>
      <c r="K2145" s="1" t="s">
        <v>9553</v>
      </c>
      <c r="L2145" s="1" t="s">
        <v>9554</v>
      </c>
      <c r="M2145" s="1" t="s">
        <v>9596</v>
      </c>
      <c r="N2145" s="1" t="s">
        <v>9568</v>
      </c>
      <c r="O2145" s="1" t="s">
        <v>9593</v>
      </c>
      <c r="P2145" s="1" t="s">
        <v>9552</v>
      </c>
      <c r="Q2145" s="1" t="s">
        <v>9552</v>
      </c>
      <c r="R2145" s="1" t="s">
        <v>9576</v>
      </c>
      <c r="S2145" s="1" t="s">
        <v>9559</v>
      </c>
      <c r="T2145" s="1" t="s">
        <v>9549</v>
      </c>
      <c r="U2145" s="1" t="s">
        <v>9610</v>
      </c>
      <c r="V2145" s="1" t="s">
        <v>9594</v>
      </c>
      <c r="W2145" s="1" t="s">
        <v>9562</v>
      </c>
    </row>
    <row r="2146" spans="1:23" x14ac:dyDescent="0.3">
      <c r="A2146">
        <v>105145</v>
      </c>
      <c r="B2146">
        <v>122175</v>
      </c>
      <c r="C2146" s="1" t="s">
        <v>9583</v>
      </c>
      <c r="D2146" s="1" t="s">
        <v>9564</v>
      </c>
      <c r="E2146" s="1" t="s">
        <v>9588</v>
      </c>
      <c r="F2146" s="1" t="s">
        <v>9549</v>
      </c>
      <c r="G2146" s="1" t="s">
        <v>9550</v>
      </c>
      <c r="H2146" s="1" t="s">
        <v>9584</v>
      </c>
      <c r="I2146" s="1" t="s">
        <v>9552</v>
      </c>
      <c r="J2146">
        <v>3</v>
      </c>
      <c r="K2146" s="1" t="s">
        <v>9553</v>
      </c>
      <c r="L2146" s="1" t="s">
        <v>9603</v>
      </c>
      <c r="M2146" s="1" t="s">
        <v>9596</v>
      </c>
      <c r="N2146" s="1" t="s">
        <v>9581</v>
      </c>
      <c r="O2146" s="1" t="s">
        <v>9599</v>
      </c>
      <c r="P2146" s="1" t="s">
        <v>9549</v>
      </c>
      <c r="Q2146" s="1" t="s">
        <v>9549</v>
      </c>
      <c r="R2146" s="1" t="s">
        <v>9558</v>
      </c>
      <c r="S2146" s="1" t="s">
        <v>9577</v>
      </c>
      <c r="T2146" s="1" t="s">
        <v>9552</v>
      </c>
      <c r="U2146" s="1" t="s">
        <v>9560</v>
      </c>
      <c r="V2146" s="1" t="s">
        <v>9594</v>
      </c>
      <c r="W2146" s="1" t="s">
        <v>9595</v>
      </c>
    </row>
    <row r="2147" spans="1:23" x14ac:dyDescent="0.3">
      <c r="A2147">
        <v>105146</v>
      </c>
      <c r="B2147">
        <v>122176</v>
      </c>
      <c r="C2147" s="1" t="s">
        <v>9563</v>
      </c>
      <c r="D2147" s="1" t="s">
        <v>9574</v>
      </c>
      <c r="E2147" s="1" t="s">
        <v>9548</v>
      </c>
      <c r="F2147" s="1" t="s">
        <v>9549</v>
      </c>
      <c r="G2147" s="1" t="s">
        <v>9579</v>
      </c>
      <c r="H2147" s="1" t="s">
        <v>9551</v>
      </c>
      <c r="I2147" s="1" t="s">
        <v>9552</v>
      </c>
      <c r="J2147">
        <v>3</v>
      </c>
      <c r="K2147" s="1" t="s">
        <v>9581</v>
      </c>
      <c r="L2147" s="1" t="s">
        <v>9567</v>
      </c>
      <c r="M2147" s="1" t="s">
        <v>9605</v>
      </c>
      <c r="N2147" s="1" t="s">
        <v>9568</v>
      </c>
      <c r="O2147" s="1" t="s">
        <v>9593</v>
      </c>
      <c r="P2147" s="1" t="s">
        <v>9549</v>
      </c>
      <c r="Q2147" s="1" t="s">
        <v>9549</v>
      </c>
      <c r="R2147" s="1" t="s">
        <v>9576</v>
      </c>
      <c r="S2147" s="1" t="s">
        <v>9577</v>
      </c>
      <c r="T2147" s="1" t="s">
        <v>9552</v>
      </c>
      <c r="U2147" s="1" t="s">
        <v>9578</v>
      </c>
      <c r="V2147" s="1" t="s">
        <v>9586</v>
      </c>
      <c r="W2147" s="1" t="s">
        <v>9572</v>
      </c>
    </row>
    <row r="2148" spans="1:23" x14ac:dyDescent="0.3">
      <c r="A2148">
        <v>105147</v>
      </c>
      <c r="B2148">
        <v>122177</v>
      </c>
      <c r="C2148" s="1" t="s">
        <v>9546</v>
      </c>
      <c r="D2148" s="1" t="s">
        <v>9564</v>
      </c>
      <c r="E2148" s="1" t="s">
        <v>9565</v>
      </c>
      <c r="F2148" s="1" t="s">
        <v>9549</v>
      </c>
      <c r="G2148" s="1" t="s">
        <v>9579</v>
      </c>
      <c r="H2148" s="1" t="s">
        <v>9551</v>
      </c>
      <c r="I2148" s="1" t="s">
        <v>9552</v>
      </c>
      <c r="J2148">
        <v>4</v>
      </c>
      <c r="K2148" s="1" t="s">
        <v>9566</v>
      </c>
      <c r="L2148" s="1" t="s">
        <v>9598</v>
      </c>
      <c r="M2148" s="1" t="s">
        <v>9602</v>
      </c>
      <c r="N2148" s="1" t="s">
        <v>9556</v>
      </c>
      <c r="O2148" s="1" t="s">
        <v>9569</v>
      </c>
      <c r="P2148" s="1" t="s">
        <v>9549</v>
      </c>
      <c r="Q2148" s="1" t="s">
        <v>9549</v>
      </c>
      <c r="R2148" s="1" t="s">
        <v>9571</v>
      </c>
      <c r="S2148" s="1" t="s">
        <v>9612</v>
      </c>
      <c r="T2148" s="1" t="s">
        <v>9570</v>
      </c>
      <c r="U2148" s="1" t="s">
        <v>9610</v>
      </c>
      <c r="V2148" s="1" t="s">
        <v>9608</v>
      </c>
      <c r="W2148" s="1" t="s">
        <v>9562</v>
      </c>
    </row>
    <row r="2149" spans="1:23" x14ac:dyDescent="0.3">
      <c r="A2149">
        <v>105148</v>
      </c>
      <c r="B2149">
        <v>122178</v>
      </c>
      <c r="C2149" s="1" t="s">
        <v>9546</v>
      </c>
      <c r="D2149" s="1" t="s">
        <v>9547</v>
      </c>
      <c r="E2149" s="1" t="s">
        <v>9548</v>
      </c>
      <c r="F2149" s="1" t="s">
        <v>9549</v>
      </c>
      <c r="G2149" s="1" t="s">
        <v>9579</v>
      </c>
      <c r="H2149" s="1" t="s">
        <v>9580</v>
      </c>
      <c r="I2149" s="1" t="s">
        <v>9552</v>
      </c>
      <c r="J2149">
        <v>3</v>
      </c>
      <c r="K2149" s="1" t="s">
        <v>9590</v>
      </c>
      <c r="L2149" s="1" t="s">
        <v>9554</v>
      </c>
      <c r="M2149" s="1" t="s">
        <v>9596</v>
      </c>
      <c r="N2149" s="1" t="s">
        <v>9568</v>
      </c>
      <c r="O2149" s="1" t="s">
        <v>9569</v>
      </c>
      <c r="P2149" s="1" t="s">
        <v>9552</v>
      </c>
      <c r="Q2149" s="1" t="s">
        <v>9552</v>
      </c>
      <c r="R2149" s="1" t="s">
        <v>9576</v>
      </c>
      <c r="S2149" s="1" t="s">
        <v>9577</v>
      </c>
      <c r="T2149" s="1" t="s">
        <v>9549</v>
      </c>
      <c r="U2149" s="1" t="s">
        <v>9578</v>
      </c>
      <c r="V2149" s="1" t="s">
        <v>9594</v>
      </c>
      <c r="W2149" s="1" t="s">
        <v>9572</v>
      </c>
    </row>
    <row r="2150" spans="1:23" x14ac:dyDescent="0.3">
      <c r="A2150">
        <v>105149</v>
      </c>
      <c r="B2150">
        <v>122179</v>
      </c>
      <c r="C2150" s="1" t="s">
        <v>9546</v>
      </c>
      <c r="D2150" s="1" t="s">
        <v>9574</v>
      </c>
      <c r="E2150" s="1" t="s">
        <v>9588</v>
      </c>
      <c r="F2150" s="1" t="s">
        <v>9552</v>
      </c>
      <c r="G2150" s="1" t="s">
        <v>9550</v>
      </c>
      <c r="H2150" s="1" t="s">
        <v>9551</v>
      </c>
      <c r="I2150" s="1" t="s">
        <v>9552</v>
      </c>
      <c r="J2150">
        <v>5</v>
      </c>
      <c r="K2150" s="1" t="s">
        <v>9553</v>
      </c>
      <c r="L2150" s="1" t="s">
        <v>9591</v>
      </c>
      <c r="M2150" s="1" t="s">
        <v>9605</v>
      </c>
      <c r="N2150" s="1" t="s">
        <v>9568</v>
      </c>
      <c r="O2150" s="1" t="s">
        <v>9593</v>
      </c>
      <c r="P2150" s="1" t="s">
        <v>9549</v>
      </c>
      <c r="Q2150" s="1" t="s">
        <v>9552</v>
      </c>
      <c r="R2150" s="1" t="s">
        <v>9558</v>
      </c>
      <c r="S2150" s="1" t="s">
        <v>9577</v>
      </c>
      <c r="T2150" s="1" t="s">
        <v>9549</v>
      </c>
      <c r="U2150" s="1" t="s">
        <v>9560</v>
      </c>
      <c r="V2150" s="1" t="s">
        <v>9594</v>
      </c>
      <c r="W2150" s="1" t="s">
        <v>9572</v>
      </c>
    </row>
    <row r="2151" spans="1:23" x14ac:dyDescent="0.3">
      <c r="A2151">
        <v>105150</v>
      </c>
      <c r="B2151">
        <v>122180</v>
      </c>
      <c r="C2151" s="1" t="s">
        <v>9546</v>
      </c>
      <c r="D2151" s="1" t="s">
        <v>9564</v>
      </c>
      <c r="E2151" s="1" t="s">
        <v>9588</v>
      </c>
      <c r="F2151" s="1" t="s">
        <v>9552</v>
      </c>
      <c r="G2151" s="1" t="s">
        <v>9550</v>
      </c>
      <c r="H2151" s="1" t="s">
        <v>9580</v>
      </c>
      <c r="I2151" s="1" t="s">
        <v>9552</v>
      </c>
      <c r="J2151">
        <v>1</v>
      </c>
      <c r="K2151" s="1" t="s">
        <v>9575</v>
      </c>
      <c r="L2151" s="1" t="s">
        <v>9591</v>
      </c>
      <c r="M2151" s="1" t="s">
        <v>9605</v>
      </c>
      <c r="N2151" s="1" t="s">
        <v>9568</v>
      </c>
      <c r="O2151" s="1" t="s">
        <v>9557</v>
      </c>
      <c r="P2151" s="1" t="s">
        <v>9552</v>
      </c>
      <c r="Q2151" s="1" t="s">
        <v>9549</v>
      </c>
      <c r="R2151" s="1" t="s">
        <v>9576</v>
      </c>
      <c r="S2151" s="1" t="s">
        <v>9559</v>
      </c>
      <c r="T2151" s="1" t="s">
        <v>9549</v>
      </c>
      <c r="U2151" s="1" t="s">
        <v>9578</v>
      </c>
      <c r="V2151" s="1" t="s">
        <v>9561</v>
      </c>
      <c r="W2151" s="1" t="s">
        <v>9572</v>
      </c>
    </row>
    <row r="2152" spans="1:23" x14ac:dyDescent="0.3">
      <c r="A2152">
        <v>105151</v>
      </c>
      <c r="B2152">
        <v>122181</v>
      </c>
      <c r="C2152" s="1" t="s">
        <v>9600</v>
      </c>
      <c r="D2152" s="1" t="s">
        <v>9564</v>
      </c>
      <c r="E2152" s="1" t="s">
        <v>9565</v>
      </c>
      <c r="F2152" s="1" t="s">
        <v>9549</v>
      </c>
      <c r="G2152" s="1" t="s">
        <v>9579</v>
      </c>
      <c r="H2152" s="1" t="s">
        <v>9597</v>
      </c>
      <c r="I2152" s="1" t="s">
        <v>9552</v>
      </c>
      <c r="J2152">
        <v>2</v>
      </c>
      <c r="K2152" s="1" t="s">
        <v>9590</v>
      </c>
      <c r="L2152" s="1" t="s">
        <v>9598</v>
      </c>
      <c r="M2152" s="1" t="s">
        <v>9596</v>
      </c>
      <c r="N2152" s="1" t="s">
        <v>9556</v>
      </c>
      <c r="O2152" s="1" t="s">
        <v>9593</v>
      </c>
      <c r="P2152" s="1" t="s">
        <v>9549</v>
      </c>
      <c r="Q2152" s="1" t="s">
        <v>9570</v>
      </c>
      <c r="R2152" s="1" t="s">
        <v>9576</v>
      </c>
      <c r="S2152" s="1" t="s">
        <v>9577</v>
      </c>
      <c r="T2152" s="1" t="s">
        <v>9552</v>
      </c>
      <c r="U2152" s="1" t="s">
        <v>9582</v>
      </c>
      <c r="V2152" s="1" t="s">
        <v>9594</v>
      </c>
      <c r="W2152" s="1" t="s">
        <v>9572</v>
      </c>
    </row>
    <row r="2153" spans="1:23" x14ac:dyDescent="0.3">
      <c r="A2153">
        <v>105152</v>
      </c>
      <c r="B2153">
        <v>122182</v>
      </c>
      <c r="C2153" s="1" t="s">
        <v>9600</v>
      </c>
      <c r="D2153" s="1" t="s">
        <v>9547</v>
      </c>
      <c r="E2153" s="1" t="s">
        <v>9588</v>
      </c>
      <c r="F2153" s="1" t="s">
        <v>9552</v>
      </c>
      <c r="G2153" s="1" t="s">
        <v>9550</v>
      </c>
      <c r="H2153" s="1" t="s">
        <v>9580</v>
      </c>
      <c r="I2153" s="1" t="s">
        <v>9552</v>
      </c>
      <c r="J2153">
        <v>3</v>
      </c>
      <c r="K2153" s="1" t="s">
        <v>9575</v>
      </c>
      <c r="L2153" s="1" t="s">
        <v>9554</v>
      </c>
      <c r="M2153" s="1" t="s">
        <v>9581</v>
      </c>
      <c r="N2153" s="1" t="s">
        <v>9556</v>
      </c>
      <c r="O2153" s="1" t="s">
        <v>9569</v>
      </c>
      <c r="P2153" s="1" t="s">
        <v>9552</v>
      </c>
      <c r="Q2153" s="1" t="s">
        <v>9549</v>
      </c>
      <c r="R2153" s="1" t="s">
        <v>9576</v>
      </c>
      <c r="S2153" s="1" t="s">
        <v>9577</v>
      </c>
      <c r="T2153" s="1" t="s">
        <v>9549</v>
      </c>
      <c r="U2153" s="1" t="s">
        <v>9560</v>
      </c>
      <c r="V2153" s="1" t="s">
        <v>9594</v>
      </c>
      <c r="W2153" s="1" t="s">
        <v>9595</v>
      </c>
    </row>
    <row r="2154" spans="1:23" x14ac:dyDescent="0.3">
      <c r="A2154">
        <v>105153</v>
      </c>
      <c r="B2154">
        <v>122183</v>
      </c>
      <c r="C2154" s="1" t="s">
        <v>9546</v>
      </c>
      <c r="D2154" s="1" t="s">
        <v>9574</v>
      </c>
      <c r="E2154" s="1" t="s">
        <v>9601</v>
      </c>
      <c r="F2154" s="1" t="s">
        <v>9552</v>
      </c>
      <c r="G2154" s="1" t="s">
        <v>9550</v>
      </c>
      <c r="H2154" s="1" t="s">
        <v>9551</v>
      </c>
      <c r="I2154" s="1" t="s">
        <v>9549</v>
      </c>
      <c r="J2154">
        <v>1</v>
      </c>
      <c r="K2154" s="1" t="s">
        <v>9590</v>
      </c>
      <c r="L2154" s="1" t="s">
        <v>9598</v>
      </c>
      <c r="M2154" s="1" t="s">
        <v>9596</v>
      </c>
      <c r="N2154" s="1" t="s">
        <v>9592</v>
      </c>
      <c r="O2154" s="1" t="s">
        <v>9569</v>
      </c>
      <c r="P2154" s="1" t="s">
        <v>9549</v>
      </c>
      <c r="Q2154" s="1" t="s">
        <v>9570</v>
      </c>
      <c r="R2154" s="1" t="s">
        <v>9576</v>
      </c>
      <c r="S2154" s="1" t="s">
        <v>9577</v>
      </c>
      <c r="T2154" s="1" t="s">
        <v>9552</v>
      </c>
      <c r="U2154" s="1" t="s">
        <v>9610</v>
      </c>
      <c r="V2154" s="1" t="s">
        <v>9608</v>
      </c>
      <c r="W2154" s="1" t="s">
        <v>9572</v>
      </c>
    </row>
    <row r="2155" spans="1:23" x14ac:dyDescent="0.3">
      <c r="A2155">
        <v>105154</v>
      </c>
      <c r="B2155">
        <v>122184</v>
      </c>
      <c r="C2155" s="1" t="s">
        <v>9546</v>
      </c>
      <c r="D2155" s="1" t="s">
        <v>9587</v>
      </c>
      <c r="E2155" s="1" t="s">
        <v>9581</v>
      </c>
      <c r="F2155" s="1" t="s">
        <v>9552</v>
      </c>
      <c r="G2155" s="1" t="s">
        <v>9579</v>
      </c>
      <c r="H2155" s="1" t="s">
        <v>9580</v>
      </c>
      <c r="I2155" s="1" t="s">
        <v>9549</v>
      </c>
      <c r="J2155">
        <v>5</v>
      </c>
      <c r="K2155" s="1" t="s">
        <v>9575</v>
      </c>
      <c r="L2155" s="1" t="s">
        <v>9567</v>
      </c>
      <c r="M2155" s="1" t="s">
        <v>9596</v>
      </c>
      <c r="N2155" s="1" t="s">
        <v>9592</v>
      </c>
      <c r="O2155" s="1" t="s">
        <v>9593</v>
      </c>
      <c r="P2155" s="1" t="s">
        <v>9552</v>
      </c>
      <c r="Q2155" s="1" t="s">
        <v>9552</v>
      </c>
      <c r="R2155" s="1" t="s">
        <v>9576</v>
      </c>
      <c r="S2155" s="1" t="s">
        <v>9612</v>
      </c>
      <c r="T2155" s="1" t="s">
        <v>9552</v>
      </c>
      <c r="U2155" s="1" t="s">
        <v>9560</v>
      </c>
      <c r="V2155" s="1" t="s">
        <v>9586</v>
      </c>
      <c r="W2155" s="1" t="s">
        <v>9562</v>
      </c>
    </row>
    <row r="2156" spans="1:23" x14ac:dyDescent="0.3">
      <c r="A2156">
        <v>105155</v>
      </c>
      <c r="B2156">
        <v>122185</v>
      </c>
      <c r="C2156" s="1" t="s">
        <v>9573</v>
      </c>
      <c r="D2156" s="1" t="s">
        <v>9587</v>
      </c>
      <c r="E2156" s="1" t="s">
        <v>9588</v>
      </c>
      <c r="F2156" s="1" t="s">
        <v>9552</v>
      </c>
      <c r="G2156" s="1" t="s">
        <v>9550</v>
      </c>
      <c r="H2156" s="1" t="s">
        <v>9551</v>
      </c>
      <c r="I2156" s="1" t="s">
        <v>9549</v>
      </c>
      <c r="J2156">
        <v>2</v>
      </c>
      <c r="K2156" s="1" t="s">
        <v>9581</v>
      </c>
      <c r="L2156" s="1" t="s">
        <v>9598</v>
      </c>
      <c r="M2156" s="1" t="s">
        <v>9602</v>
      </c>
      <c r="N2156" s="1" t="s">
        <v>9556</v>
      </c>
      <c r="O2156" s="1" t="s">
        <v>9599</v>
      </c>
      <c r="P2156" s="1" t="s">
        <v>9549</v>
      </c>
      <c r="Q2156" s="1" t="s">
        <v>9552</v>
      </c>
      <c r="R2156" s="1" t="s">
        <v>9576</v>
      </c>
      <c r="S2156" s="1" t="s">
        <v>9612</v>
      </c>
      <c r="T2156" s="1" t="s">
        <v>9549</v>
      </c>
      <c r="U2156" s="1" t="s">
        <v>9560</v>
      </c>
      <c r="V2156" s="1" t="s">
        <v>9608</v>
      </c>
      <c r="W2156" s="1" t="s">
        <v>9572</v>
      </c>
    </row>
    <row r="2157" spans="1:23" x14ac:dyDescent="0.3">
      <c r="A2157">
        <v>105156</v>
      </c>
      <c r="B2157">
        <v>122186</v>
      </c>
      <c r="C2157" s="1" t="s">
        <v>9573</v>
      </c>
      <c r="D2157" s="1" t="s">
        <v>9564</v>
      </c>
      <c r="E2157" s="1" t="s">
        <v>9565</v>
      </c>
      <c r="F2157" s="1" t="s">
        <v>9552</v>
      </c>
      <c r="G2157" s="1" t="s">
        <v>9550</v>
      </c>
      <c r="H2157" s="1" t="s">
        <v>9551</v>
      </c>
      <c r="I2157" s="1" t="s">
        <v>9552</v>
      </c>
      <c r="J2157">
        <v>4</v>
      </c>
      <c r="K2157" s="1" t="s">
        <v>9590</v>
      </c>
      <c r="L2157" s="1" t="s">
        <v>9591</v>
      </c>
      <c r="M2157" s="1" t="s">
        <v>9596</v>
      </c>
      <c r="N2157" s="1" t="s">
        <v>9606</v>
      </c>
      <c r="O2157" s="1" t="s">
        <v>9593</v>
      </c>
      <c r="P2157" s="1" t="s">
        <v>9549</v>
      </c>
      <c r="Q2157" s="1" t="s">
        <v>9570</v>
      </c>
      <c r="R2157" s="1" t="s">
        <v>9607</v>
      </c>
      <c r="S2157" s="1" t="s">
        <v>9559</v>
      </c>
      <c r="T2157" s="1" t="s">
        <v>9552</v>
      </c>
      <c r="U2157" s="1" t="s">
        <v>9578</v>
      </c>
      <c r="V2157" s="1" t="s">
        <v>9581</v>
      </c>
      <c r="W2157" s="1" t="s">
        <v>9562</v>
      </c>
    </row>
    <row r="2158" spans="1:23" x14ac:dyDescent="0.3">
      <c r="A2158">
        <v>105157</v>
      </c>
      <c r="B2158">
        <v>122187</v>
      </c>
      <c r="C2158" s="1" t="s">
        <v>9583</v>
      </c>
      <c r="D2158" s="1" t="s">
        <v>9574</v>
      </c>
      <c r="E2158" s="1" t="s">
        <v>9581</v>
      </c>
      <c r="F2158" s="1" t="s">
        <v>9549</v>
      </c>
      <c r="G2158" s="1" t="s">
        <v>9550</v>
      </c>
      <c r="H2158" s="1" t="s">
        <v>9584</v>
      </c>
      <c r="I2158" s="1" t="s">
        <v>9549</v>
      </c>
      <c r="J2158">
        <v>1</v>
      </c>
      <c r="K2158" s="1" t="s">
        <v>9581</v>
      </c>
      <c r="L2158" s="1" t="s">
        <v>9567</v>
      </c>
      <c r="M2158" s="1" t="s">
        <v>9555</v>
      </c>
      <c r="N2158" s="1" t="s">
        <v>9568</v>
      </c>
      <c r="O2158" s="1" t="s">
        <v>9593</v>
      </c>
      <c r="P2158" s="1" t="s">
        <v>9552</v>
      </c>
      <c r="Q2158" s="1" t="s">
        <v>9549</v>
      </c>
      <c r="R2158" s="1" t="s">
        <v>9581</v>
      </c>
      <c r="S2158" s="1" t="s">
        <v>9559</v>
      </c>
      <c r="T2158" s="1" t="s">
        <v>9549</v>
      </c>
      <c r="U2158" s="1" t="s">
        <v>9582</v>
      </c>
      <c r="V2158" s="1" t="s">
        <v>9561</v>
      </c>
      <c r="W2158" s="1" t="s">
        <v>9562</v>
      </c>
    </row>
    <row r="2159" spans="1:23" x14ac:dyDescent="0.3">
      <c r="A2159">
        <v>105158</v>
      </c>
      <c r="B2159">
        <v>122188</v>
      </c>
      <c r="C2159" s="1" t="s">
        <v>9600</v>
      </c>
      <c r="D2159" s="1" t="s">
        <v>9547</v>
      </c>
      <c r="E2159" s="1" t="s">
        <v>9548</v>
      </c>
      <c r="F2159" s="1" t="s">
        <v>9552</v>
      </c>
      <c r="G2159" s="1" t="s">
        <v>9550</v>
      </c>
      <c r="H2159" s="1" t="s">
        <v>9551</v>
      </c>
      <c r="I2159" s="1" t="s">
        <v>9549</v>
      </c>
      <c r="J2159">
        <v>3</v>
      </c>
      <c r="K2159" s="1" t="s">
        <v>9575</v>
      </c>
      <c r="L2159" s="1" t="s">
        <v>9598</v>
      </c>
      <c r="M2159" s="1" t="s">
        <v>9605</v>
      </c>
      <c r="N2159" s="1" t="s">
        <v>9568</v>
      </c>
      <c r="O2159" s="1" t="s">
        <v>9569</v>
      </c>
      <c r="P2159" s="1" t="s">
        <v>9552</v>
      </c>
      <c r="Q2159" s="1" t="s">
        <v>9549</v>
      </c>
      <c r="R2159" s="1" t="s">
        <v>9581</v>
      </c>
      <c r="S2159" s="1" t="s">
        <v>9612</v>
      </c>
      <c r="T2159" s="1" t="s">
        <v>9552</v>
      </c>
      <c r="U2159" s="1" t="s">
        <v>9560</v>
      </c>
      <c r="V2159" s="1" t="s">
        <v>9581</v>
      </c>
      <c r="W2159" s="1" t="s">
        <v>9572</v>
      </c>
    </row>
    <row r="2160" spans="1:23" x14ac:dyDescent="0.3">
      <c r="A2160">
        <v>105159</v>
      </c>
      <c r="B2160">
        <v>122189</v>
      </c>
      <c r="C2160" s="1" t="s">
        <v>9546</v>
      </c>
      <c r="D2160" s="1" t="s">
        <v>9564</v>
      </c>
      <c r="E2160" s="1" t="s">
        <v>9548</v>
      </c>
      <c r="F2160" s="1" t="s">
        <v>9552</v>
      </c>
      <c r="G2160" s="1" t="s">
        <v>9589</v>
      </c>
      <c r="H2160" s="1" t="s">
        <v>9551</v>
      </c>
      <c r="I2160" s="1" t="s">
        <v>9552</v>
      </c>
      <c r="J2160">
        <v>3</v>
      </c>
      <c r="K2160" s="1" t="s">
        <v>9575</v>
      </c>
      <c r="L2160" s="1" t="s">
        <v>9567</v>
      </c>
      <c r="M2160" s="1" t="s">
        <v>9605</v>
      </c>
      <c r="N2160" s="1" t="s">
        <v>9556</v>
      </c>
      <c r="O2160" s="1" t="s">
        <v>9569</v>
      </c>
      <c r="P2160" s="1" t="s">
        <v>9549</v>
      </c>
      <c r="Q2160" s="1" t="s">
        <v>9549</v>
      </c>
      <c r="R2160" s="1" t="s">
        <v>9576</v>
      </c>
      <c r="S2160" s="1" t="s">
        <v>9577</v>
      </c>
      <c r="T2160" s="1" t="s">
        <v>9549</v>
      </c>
      <c r="U2160" s="1" t="s">
        <v>9560</v>
      </c>
      <c r="V2160" s="1" t="s">
        <v>9581</v>
      </c>
      <c r="W2160" s="1" t="s">
        <v>9572</v>
      </c>
    </row>
    <row r="2161" spans="1:23" x14ac:dyDescent="0.3">
      <c r="A2161">
        <v>105160</v>
      </c>
      <c r="B2161">
        <v>122190</v>
      </c>
      <c r="C2161" s="1" t="s">
        <v>9546</v>
      </c>
      <c r="D2161" s="1" t="s">
        <v>9547</v>
      </c>
      <c r="E2161" s="1" t="s">
        <v>9548</v>
      </c>
      <c r="F2161" s="1" t="s">
        <v>9552</v>
      </c>
      <c r="G2161" s="1" t="s">
        <v>9550</v>
      </c>
      <c r="H2161" s="1" t="s">
        <v>9551</v>
      </c>
      <c r="I2161" s="1" t="s">
        <v>9549</v>
      </c>
      <c r="J2161">
        <v>1</v>
      </c>
      <c r="K2161" s="1" t="s">
        <v>9590</v>
      </c>
      <c r="L2161" s="1" t="s">
        <v>9567</v>
      </c>
      <c r="M2161" s="1" t="s">
        <v>9596</v>
      </c>
      <c r="N2161" s="1" t="s">
        <v>9568</v>
      </c>
      <c r="O2161" s="1" t="s">
        <v>9593</v>
      </c>
      <c r="P2161" s="1" t="s">
        <v>9549</v>
      </c>
      <c r="Q2161" s="1" t="s">
        <v>9549</v>
      </c>
      <c r="R2161" s="1" t="s">
        <v>9576</v>
      </c>
      <c r="S2161" s="1" t="s">
        <v>9577</v>
      </c>
      <c r="T2161" s="1" t="s">
        <v>9570</v>
      </c>
      <c r="U2161" s="1" t="s">
        <v>9560</v>
      </c>
      <c r="V2161" s="1" t="s">
        <v>9586</v>
      </c>
      <c r="W2161" s="1" t="s">
        <v>9572</v>
      </c>
    </row>
    <row r="2162" spans="1:23" x14ac:dyDescent="0.3">
      <c r="A2162">
        <v>105161</v>
      </c>
      <c r="B2162">
        <v>122191</v>
      </c>
      <c r="C2162" s="1" t="s">
        <v>9563</v>
      </c>
      <c r="D2162" s="1" t="s">
        <v>9587</v>
      </c>
      <c r="E2162" s="1" t="s">
        <v>9548</v>
      </c>
      <c r="F2162" s="1" t="s">
        <v>9549</v>
      </c>
      <c r="G2162" s="1" t="s">
        <v>9589</v>
      </c>
      <c r="H2162" s="1" t="s">
        <v>9597</v>
      </c>
      <c r="I2162" s="1" t="s">
        <v>9552</v>
      </c>
      <c r="J2162">
        <v>3</v>
      </c>
      <c r="K2162" s="1" t="s">
        <v>9566</v>
      </c>
      <c r="L2162" s="1" t="s">
        <v>9598</v>
      </c>
      <c r="M2162" s="1" t="s">
        <v>9605</v>
      </c>
      <c r="N2162" s="1" t="s">
        <v>9556</v>
      </c>
      <c r="O2162" s="1" t="s">
        <v>9569</v>
      </c>
      <c r="P2162" s="1" t="s">
        <v>9552</v>
      </c>
      <c r="Q2162" s="1" t="s">
        <v>9570</v>
      </c>
      <c r="R2162" s="1" t="s">
        <v>9607</v>
      </c>
      <c r="S2162" s="1" t="s">
        <v>9559</v>
      </c>
      <c r="T2162" s="1" t="s">
        <v>9552</v>
      </c>
      <c r="U2162" s="1" t="s">
        <v>9578</v>
      </c>
      <c r="V2162" s="1" t="s">
        <v>9581</v>
      </c>
      <c r="W2162" s="1" t="s">
        <v>9572</v>
      </c>
    </row>
    <row r="2163" spans="1:23" x14ac:dyDescent="0.3">
      <c r="A2163">
        <v>105162</v>
      </c>
      <c r="B2163">
        <v>122192</v>
      </c>
      <c r="C2163" s="1" t="s">
        <v>9573</v>
      </c>
      <c r="D2163" s="1" t="s">
        <v>9587</v>
      </c>
      <c r="E2163" s="1" t="s">
        <v>9581</v>
      </c>
      <c r="F2163" s="1" t="s">
        <v>9549</v>
      </c>
      <c r="G2163" s="1" t="s">
        <v>9550</v>
      </c>
      <c r="H2163" s="1" t="s">
        <v>9580</v>
      </c>
      <c r="I2163" s="1" t="s">
        <v>9549</v>
      </c>
      <c r="J2163">
        <v>5</v>
      </c>
      <c r="K2163" s="1" t="s">
        <v>9566</v>
      </c>
      <c r="L2163" s="1" t="s">
        <v>9554</v>
      </c>
      <c r="M2163" s="1" t="s">
        <v>9596</v>
      </c>
      <c r="N2163" s="1" t="s">
        <v>9592</v>
      </c>
      <c r="O2163" s="1" t="s">
        <v>9569</v>
      </c>
      <c r="P2163" s="1" t="s">
        <v>9549</v>
      </c>
      <c r="Q2163" s="1" t="s">
        <v>9549</v>
      </c>
      <c r="R2163" s="1" t="s">
        <v>9576</v>
      </c>
      <c r="S2163" s="1" t="s">
        <v>9559</v>
      </c>
      <c r="T2163" s="1" t="s">
        <v>9552</v>
      </c>
      <c r="U2163" s="1" t="s">
        <v>9582</v>
      </c>
      <c r="V2163" s="1" t="s">
        <v>9561</v>
      </c>
      <c r="W2163" s="1" t="s">
        <v>9562</v>
      </c>
    </row>
    <row r="2164" spans="1:23" x14ac:dyDescent="0.3">
      <c r="A2164">
        <v>105163</v>
      </c>
      <c r="B2164">
        <v>122193</v>
      </c>
      <c r="C2164" s="1" t="s">
        <v>9600</v>
      </c>
      <c r="D2164" s="1" t="s">
        <v>9574</v>
      </c>
      <c r="E2164" s="1" t="s">
        <v>9565</v>
      </c>
      <c r="F2164" s="1" t="s">
        <v>9549</v>
      </c>
      <c r="G2164" s="1" t="s">
        <v>9550</v>
      </c>
      <c r="H2164" s="1" t="s">
        <v>9551</v>
      </c>
      <c r="I2164" s="1" t="s">
        <v>9549</v>
      </c>
      <c r="J2164">
        <v>2</v>
      </c>
      <c r="K2164" s="1" t="s">
        <v>9566</v>
      </c>
      <c r="L2164" s="1" t="s">
        <v>9585</v>
      </c>
      <c r="M2164" s="1" t="s">
        <v>9555</v>
      </c>
      <c r="N2164" s="1" t="s">
        <v>9606</v>
      </c>
      <c r="O2164" s="1" t="s">
        <v>9593</v>
      </c>
      <c r="P2164" s="1" t="s">
        <v>9552</v>
      </c>
      <c r="Q2164" s="1" t="s">
        <v>9570</v>
      </c>
      <c r="R2164" s="1" t="s">
        <v>9576</v>
      </c>
      <c r="S2164" s="1" t="s">
        <v>9609</v>
      </c>
      <c r="T2164" s="1" t="s">
        <v>9549</v>
      </c>
      <c r="U2164" s="1" t="s">
        <v>9560</v>
      </c>
      <c r="V2164" s="1" t="s">
        <v>9561</v>
      </c>
      <c r="W2164" s="1" t="s">
        <v>9572</v>
      </c>
    </row>
    <row r="2165" spans="1:23" x14ac:dyDescent="0.3">
      <c r="A2165">
        <v>105164</v>
      </c>
      <c r="B2165">
        <v>122194</v>
      </c>
      <c r="C2165" s="1" t="s">
        <v>9600</v>
      </c>
      <c r="D2165" s="1" t="s">
        <v>9547</v>
      </c>
      <c r="E2165" s="1" t="s">
        <v>9588</v>
      </c>
      <c r="F2165" s="1" t="s">
        <v>9549</v>
      </c>
      <c r="G2165" s="1" t="s">
        <v>9589</v>
      </c>
      <c r="H2165" s="1" t="s">
        <v>9584</v>
      </c>
      <c r="I2165" s="1" t="s">
        <v>9552</v>
      </c>
      <c r="J2165">
        <v>4</v>
      </c>
      <c r="K2165" s="1" t="s">
        <v>9581</v>
      </c>
      <c r="L2165" s="1" t="s">
        <v>9598</v>
      </c>
      <c r="M2165" s="1" t="s">
        <v>9596</v>
      </c>
      <c r="N2165" s="1" t="s">
        <v>9568</v>
      </c>
      <c r="O2165" s="1" t="s">
        <v>9569</v>
      </c>
      <c r="P2165" s="1" t="s">
        <v>9549</v>
      </c>
      <c r="Q2165" s="1" t="s">
        <v>9549</v>
      </c>
      <c r="R2165" s="1" t="s">
        <v>9558</v>
      </c>
      <c r="S2165" s="1" t="s">
        <v>9577</v>
      </c>
      <c r="T2165" s="1" t="s">
        <v>9549</v>
      </c>
      <c r="U2165" s="1" t="s">
        <v>9560</v>
      </c>
      <c r="V2165" s="1" t="s">
        <v>9561</v>
      </c>
      <c r="W2165" s="1" t="s">
        <v>9562</v>
      </c>
    </row>
    <row r="2166" spans="1:23" x14ac:dyDescent="0.3">
      <c r="A2166">
        <v>105165</v>
      </c>
      <c r="B2166">
        <v>122195</v>
      </c>
      <c r="C2166" s="1" t="s">
        <v>9546</v>
      </c>
      <c r="D2166" s="1" t="s">
        <v>9587</v>
      </c>
      <c r="E2166" s="1" t="s">
        <v>9581</v>
      </c>
      <c r="F2166" s="1" t="s">
        <v>9549</v>
      </c>
      <c r="G2166" s="1" t="s">
        <v>9550</v>
      </c>
      <c r="H2166" s="1" t="s">
        <v>9551</v>
      </c>
      <c r="I2166" s="1" t="s">
        <v>9549</v>
      </c>
      <c r="J2166">
        <v>5</v>
      </c>
      <c r="K2166" s="1" t="s">
        <v>9581</v>
      </c>
      <c r="L2166" s="1" t="s">
        <v>9603</v>
      </c>
      <c r="M2166" s="1" t="s">
        <v>9581</v>
      </c>
      <c r="N2166" s="1" t="s">
        <v>9568</v>
      </c>
      <c r="O2166" s="1" t="s">
        <v>9569</v>
      </c>
      <c r="P2166" s="1" t="s">
        <v>9552</v>
      </c>
      <c r="Q2166" s="1" t="s">
        <v>9570</v>
      </c>
      <c r="R2166" s="1" t="s">
        <v>9576</v>
      </c>
      <c r="S2166" s="1" t="s">
        <v>9577</v>
      </c>
      <c r="T2166" s="1" t="s">
        <v>9549</v>
      </c>
      <c r="U2166" s="1" t="s">
        <v>9610</v>
      </c>
      <c r="V2166" s="1" t="s">
        <v>9561</v>
      </c>
      <c r="W2166" s="1" t="s">
        <v>9572</v>
      </c>
    </row>
    <row r="2167" spans="1:23" x14ac:dyDescent="0.3">
      <c r="A2167">
        <v>105166</v>
      </c>
      <c r="B2167">
        <v>122196</v>
      </c>
      <c r="C2167" s="1" t="s">
        <v>9573</v>
      </c>
      <c r="D2167" s="1" t="s">
        <v>9587</v>
      </c>
      <c r="E2167" s="1" t="s">
        <v>9548</v>
      </c>
      <c r="F2167" s="1" t="s">
        <v>9549</v>
      </c>
      <c r="G2167" s="1" t="s">
        <v>9550</v>
      </c>
      <c r="H2167" s="1" t="s">
        <v>9580</v>
      </c>
      <c r="I2167" s="1" t="s">
        <v>9549</v>
      </c>
      <c r="J2167">
        <v>5</v>
      </c>
      <c r="K2167" s="1" t="s">
        <v>9575</v>
      </c>
      <c r="L2167" s="1" t="s">
        <v>9591</v>
      </c>
      <c r="M2167" s="1" t="s">
        <v>9596</v>
      </c>
      <c r="N2167" s="1" t="s">
        <v>9581</v>
      </c>
      <c r="O2167" s="1" t="s">
        <v>9593</v>
      </c>
      <c r="P2167" s="1" t="s">
        <v>9549</v>
      </c>
      <c r="Q2167" s="1" t="s">
        <v>9570</v>
      </c>
      <c r="R2167" s="1" t="s">
        <v>9581</v>
      </c>
      <c r="S2167" s="1" t="s">
        <v>9559</v>
      </c>
      <c r="T2167" s="1" t="s">
        <v>9552</v>
      </c>
      <c r="U2167" s="1" t="s">
        <v>9582</v>
      </c>
      <c r="V2167" s="1" t="s">
        <v>9561</v>
      </c>
      <c r="W2167" s="1" t="s">
        <v>9572</v>
      </c>
    </row>
    <row r="2168" spans="1:23" x14ac:dyDescent="0.3">
      <c r="A2168">
        <v>105167</v>
      </c>
      <c r="B2168">
        <v>122197</v>
      </c>
      <c r="C2168" s="1" t="s">
        <v>9546</v>
      </c>
      <c r="D2168" s="1" t="s">
        <v>9574</v>
      </c>
      <c r="E2168" s="1" t="s">
        <v>9565</v>
      </c>
      <c r="F2168" s="1" t="s">
        <v>9552</v>
      </c>
      <c r="G2168" s="1" t="s">
        <v>9550</v>
      </c>
      <c r="H2168" s="1" t="s">
        <v>9584</v>
      </c>
      <c r="I2168" s="1" t="s">
        <v>9552</v>
      </c>
      <c r="J2168">
        <v>2</v>
      </c>
      <c r="K2168" s="1" t="s">
        <v>9553</v>
      </c>
      <c r="L2168" s="1" t="s">
        <v>9604</v>
      </c>
      <c r="M2168" s="1" t="s">
        <v>9596</v>
      </c>
      <c r="N2168" s="1" t="s">
        <v>9556</v>
      </c>
      <c r="O2168" s="1" t="s">
        <v>9557</v>
      </c>
      <c r="P2168" s="1" t="s">
        <v>9552</v>
      </c>
      <c r="Q2168" s="1" t="s">
        <v>9552</v>
      </c>
      <c r="R2168" s="1" t="s">
        <v>9576</v>
      </c>
      <c r="S2168" s="1" t="s">
        <v>9609</v>
      </c>
      <c r="T2168" s="1" t="s">
        <v>9549</v>
      </c>
      <c r="U2168" s="1" t="s">
        <v>9560</v>
      </c>
      <c r="V2168" s="1" t="s">
        <v>9561</v>
      </c>
      <c r="W2168" s="1" t="s">
        <v>9572</v>
      </c>
    </row>
    <row r="2169" spans="1:23" x14ac:dyDescent="0.3">
      <c r="A2169">
        <v>105168</v>
      </c>
      <c r="B2169">
        <v>122198</v>
      </c>
      <c r="C2169" s="1" t="s">
        <v>9583</v>
      </c>
      <c r="D2169" s="1" t="s">
        <v>9547</v>
      </c>
      <c r="E2169" s="1" t="s">
        <v>9565</v>
      </c>
      <c r="F2169" s="1" t="s">
        <v>9552</v>
      </c>
      <c r="G2169" s="1" t="s">
        <v>9589</v>
      </c>
      <c r="H2169" s="1" t="s">
        <v>9580</v>
      </c>
      <c r="I2169" s="1" t="s">
        <v>9549</v>
      </c>
      <c r="J2169">
        <v>4</v>
      </c>
      <c r="K2169" s="1" t="s">
        <v>9590</v>
      </c>
      <c r="L2169" s="1" t="s">
        <v>9591</v>
      </c>
      <c r="M2169" s="1" t="s">
        <v>9602</v>
      </c>
      <c r="N2169" s="1" t="s">
        <v>9568</v>
      </c>
      <c r="O2169" s="1" t="s">
        <v>9569</v>
      </c>
      <c r="P2169" s="1" t="s">
        <v>9549</v>
      </c>
      <c r="Q2169" s="1" t="s">
        <v>9552</v>
      </c>
      <c r="R2169" s="1" t="s">
        <v>9571</v>
      </c>
      <c r="S2169" s="1" t="s">
        <v>9559</v>
      </c>
      <c r="T2169" s="1" t="s">
        <v>9570</v>
      </c>
      <c r="U2169" s="1" t="s">
        <v>9560</v>
      </c>
      <c r="V2169" s="1" t="s">
        <v>9594</v>
      </c>
      <c r="W2169" s="1" t="s">
        <v>9572</v>
      </c>
    </row>
    <row r="2170" spans="1:23" x14ac:dyDescent="0.3">
      <c r="A2170">
        <v>105169</v>
      </c>
      <c r="B2170">
        <v>122199</v>
      </c>
      <c r="C2170" s="1" t="s">
        <v>9546</v>
      </c>
      <c r="D2170" s="1" t="s">
        <v>9547</v>
      </c>
      <c r="E2170" s="1" t="s">
        <v>9548</v>
      </c>
      <c r="F2170" s="1" t="s">
        <v>9552</v>
      </c>
      <c r="G2170" s="1" t="s">
        <v>9550</v>
      </c>
      <c r="H2170" s="1" t="s">
        <v>9580</v>
      </c>
      <c r="I2170" s="1" t="s">
        <v>9549</v>
      </c>
      <c r="J2170">
        <v>2</v>
      </c>
      <c r="K2170" s="1" t="s">
        <v>9581</v>
      </c>
      <c r="L2170" s="1" t="s">
        <v>9554</v>
      </c>
      <c r="M2170" s="1" t="s">
        <v>9602</v>
      </c>
      <c r="N2170" s="1" t="s">
        <v>9592</v>
      </c>
      <c r="O2170" s="1" t="s">
        <v>9569</v>
      </c>
      <c r="P2170" s="1" t="s">
        <v>9549</v>
      </c>
      <c r="Q2170" s="1" t="s">
        <v>9549</v>
      </c>
      <c r="R2170" s="1" t="s">
        <v>9607</v>
      </c>
      <c r="S2170" s="1" t="s">
        <v>9559</v>
      </c>
      <c r="T2170" s="1" t="s">
        <v>9552</v>
      </c>
      <c r="U2170" s="1" t="s">
        <v>9578</v>
      </c>
      <c r="V2170" s="1" t="s">
        <v>9561</v>
      </c>
      <c r="W2170" s="1" t="s">
        <v>9562</v>
      </c>
    </row>
    <row r="2171" spans="1:23" x14ac:dyDescent="0.3">
      <c r="A2171">
        <v>105170</v>
      </c>
      <c r="B2171">
        <v>122200</v>
      </c>
      <c r="C2171" s="1" t="s">
        <v>9563</v>
      </c>
      <c r="D2171" s="1" t="s">
        <v>9587</v>
      </c>
      <c r="E2171" s="1" t="s">
        <v>9588</v>
      </c>
      <c r="F2171" s="1" t="s">
        <v>9552</v>
      </c>
      <c r="G2171" s="1" t="s">
        <v>9589</v>
      </c>
      <c r="H2171" s="1" t="s">
        <v>9584</v>
      </c>
      <c r="I2171" s="1" t="s">
        <v>9552</v>
      </c>
      <c r="J2171">
        <v>5</v>
      </c>
      <c r="K2171" s="1" t="s">
        <v>9590</v>
      </c>
      <c r="L2171" s="1" t="s">
        <v>9598</v>
      </c>
      <c r="M2171" s="1" t="s">
        <v>9596</v>
      </c>
      <c r="N2171" s="1" t="s">
        <v>9606</v>
      </c>
      <c r="O2171" s="1" t="s">
        <v>9569</v>
      </c>
      <c r="P2171" s="1" t="s">
        <v>9552</v>
      </c>
      <c r="Q2171" s="1" t="s">
        <v>9549</v>
      </c>
      <c r="R2171" s="1" t="s">
        <v>9558</v>
      </c>
      <c r="S2171" s="1" t="s">
        <v>9577</v>
      </c>
      <c r="T2171" s="1" t="s">
        <v>9552</v>
      </c>
      <c r="U2171" s="1" t="s">
        <v>9560</v>
      </c>
      <c r="V2171" s="1" t="s">
        <v>9561</v>
      </c>
      <c r="W2171" s="1" t="s">
        <v>9581</v>
      </c>
    </row>
    <row r="2172" spans="1:23" x14ac:dyDescent="0.3">
      <c r="A2172">
        <v>105171</v>
      </c>
      <c r="B2172">
        <v>122201</v>
      </c>
      <c r="C2172" s="1" t="s">
        <v>9546</v>
      </c>
      <c r="D2172" s="1" t="s">
        <v>9564</v>
      </c>
      <c r="E2172" s="1" t="s">
        <v>9565</v>
      </c>
      <c r="F2172" s="1" t="s">
        <v>9552</v>
      </c>
      <c r="G2172" s="1" t="s">
        <v>9550</v>
      </c>
      <c r="H2172" s="1" t="s">
        <v>9584</v>
      </c>
      <c r="I2172" s="1" t="s">
        <v>9549</v>
      </c>
      <c r="J2172">
        <v>3</v>
      </c>
      <c r="K2172" s="1" t="s">
        <v>9575</v>
      </c>
      <c r="L2172" s="1" t="s">
        <v>9585</v>
      </c>
      <c r="M2172" s="1" t="s">
        <v>9602</v>
      </c>
      <c r="N2172" s="1" t="s">
        <v>9592</v>
      </c>
      <c r="O2172" s="1" t="s">
        <v>9569</v>
      </c>
      <c r="P2172" s="1" t="s">
        <v>9549</v>
      </c>
      <c r="Q2172" s="1" t="s">
        <v>9549</v>
      </c>
      <c r="R2172" s="1" t="s">
        <v>9576</v>
      </c>
      <c r="S2172" s="1" t="s">
        <v>9612</v>
      </c>
      <c r="T2172" s="1" t="s">
        <v>9552</v>
      </c>
      <c r="U2172" s="1" t="s">
        <v>9578</v>
      </c>
      <c r="V2172" s="1" t="s">
        <v>9561</v>
      </c>
      <c r="W2172" s="1" t="s">
        <v>9572</v>
      </c>
    </row>
    <row r="2173" spans="1:23" x14ac:dyDescent="0.3">
      <c r="A2173">
        <v>105172</v>
      </c>
      <c r="B2173">
        <v>122202</v>
      </c>
      <c r="C2173" s="1" t="s">
        <v>9546</v>
      </c>
      <c r="D2173" s="1" t="s">
        <v>9564</v>
      </c>
      <c r="E2173" s="1" t="s">
        <v>9601</v>
      </c>
      <c r="F2173" s="1" t="s">
        <v>9552</v>
      </c>
      <c r="G2173" s="1" t="s">
        <v>9550</v>
      </c>
      <c r="H2173" s="1" t="s">
        <v>9597</v>
      </c>
      <c r="I2173" s="1" t="s">
        <v>9552</v>
      </c>
      <c r="J2173">
        <v>4</v>
      </c>
      <c r="K2173" s="1" t="s">
        <v>9575</v>
      </c>
      <c r="L2173" s="1" t="s">
        <v>9585</v>
      </c>
      <c r="M2173" s="1" t="s">
        <v>9605</v>
      </c>
      <c r="N2173" s="1" t="s">
        <v>9568</v>
      </c>
      <c r="O2173" s="1" t="s">
        <v>9599</v>
      </c>
      <c r="P2173" s="1" t="s">
        <v>9549</v>
      </c>
      <c r="Q2173" s="1" t="s">
        <v>9549</v>
      </c>
      <c r="R2173" s="1" t="s">
        <v>9576</v>
      </c>
      <c r="S2173" s="1" t="s">
        <v>9609</v>
      </c>
      <c r="T2173" s="1" t="s">
        <v>9552</v>
      </c>
      <c r="U2173" s="1" t="s">
        <v>9610</v>
      </c>
      <c r="V2173" s="1" t="s">
        <v>9561</v>
      </c>
      <c r="W2173" s="1" t="s">
        <v>9611</v>
      </c>
    </row>
    <row r="2174" spans="1:23" x14ac:dyDescent="0.3">
      <c r="A2174">
        <v>105173</v>
      </c>
      <c r="B2174">
        <v>122203</v>
      </c>
      <c r="C2174" s="1" t="s">
        <v>9546</v>
      </c>
      <c r="D2174" s="1" t="s">
        <v>9547</v>
      </c>
      <c r="E2174" s="1" t="s">
        <v>9565</v>
      </c>
      <c r="F2174" s="1" t="s">
        <v>9552</v>
      </c>
      <c r="G2174" s="1" t="s">
        <v>9579</v>
      </c>
      <c r="H2174" s="1" t="s">
        <v>9584</v>
      </c>
      <c r="I2174" s="1" t="s">
        <v>9552</v>
      </c>
      <c r="J2174">
        <v>2</v>
      </c>
      <c r="K2174" s="1" t="s">
        <v>9575</v>
      </c>
      <c r="L2174" s="1" t="s">
        <v>9591</v>
      </c>
      <c r="M2174" s="1" t="s">
        <v>9596</v>
      </c>
      <c r="N2174" s="1" t="s">
        <v>9568</v>
      </c>
      <c r="O2174" s="1" t="s">
        <v>9569</v>
      </c>
      <c r="P2174" s="1" t="s">
        <v>9549</v>
      </c>
      <c r="Q2174" s="1" t="s">
        <v>9549</v>
      </c>
      <c r="R2174" s="1" t="s">
        <v>9558</v>
      </c>
      <c r="S2174" s="1" t="s">
        <v>9559</v>
      </c>
      <c r="T2174" s="1" t="s">
        <v>9552</v>
      </c>
      <c r="U2174" s="1" t="s">
        <v>9560</v>
      </c>
      <c r="V2174" s="1" t="s">
        <v>9594</v>
      </c>
      <c r="W2174" s="1" t="s">
        <v>9595</v>
      </c>
    </row>
    <row r="2175" spans="1:23" x14ac:dyDescent="0.3">
      <c r="A2175">
        <v>105174</v>
      </c>
      <c r="B2175">
        <v>122204</v>
      </c>
      <c r="C2175" s="1" t="s">
        <v>9546</v>
      </c>
      <c r="D2175" s="1" t="s">
        <v>9574</v>
      </c>
      <c r="E2175" s="1" t="s">
        <v>9601</v>
      </c>
      <c r="F2175" s="1" t="s">
        <v>9549</v>
      </c>
      <c r="G2175" s="1" t="s">
        <v>9579</v>
      </c>
      <c r="H2175" s="1" t="s">
        <v>9584</v>
      </c>
      <c r="I2175" s="1" t="s">
        <v>9549</v>
      </c>
      <c r="J2175">
        <v>3</v>
      </c>
      <c r="K2175" s="1" t="s">
        <v>9553</v>
      </c>
      <c r="L2175" s="1" t="s">
        <v>9591</v>
      </c>
      <c r="M2175" s="1" t="s">
        <v>9581</v>
      </c>
      <c r="N2175" s="1" t="s">
        <v>9556</v>
      </c>
      <c r="O2175" s="1" t="s">
        <v>9593</v>
      </c>
      <c r="P2175" s="1" t="s">
        <v>9552</v>
      </c>
      <c r="Q2175" s="1" t="s">
        <v>9549</v>
      </c>
      <c r="R2175" s="1" t="s">
        <v>9576</v>
      </c>
      <c r="S2175" s="1" t="s">
        <v>9581</v>
      </c>
      <c r="T2175" s="1" t="s">
        <v>9549</v>
      </c>
      <c r="U2175" s="1" t="s">
        <v>9582</v>
      </c>
      <c r="V2175" s="1" t="s">
        <v>9594</v>
      </c>
      <c r="W2175" s="1" t="s">
        <v>9562</v>
      </c>
    </row>
    <row r="2176" spans="1:23" x14ac:dyDescent="0.3">
      <c r="A2176">
        <v>105175</v>
      </c>
      <c r="B2176">
        <v>122205</v>
      </c>
      <c r="C2176" s="1" t="s">
        <v>9563</v>
      </c>
      <c r="D2176" s="1" t="s">
        <v>9547</v>
      </c>
      <c r="E2176" s="1" t="s">
        <v>9588</v>
      </c>
      <c r="F2176" s="1" t="s">
        <v>9552</v>
      </c>
      <c r="G2176" s="1" t="s">
        <v>9550</v>
      </c>
      <c r="H2176" s="1" t="s">
        <v>9580</v>
      </c>
      <c r="I2176" s="1" t="s">
        <v>9552</v>
      </c>
      <c r="J2176">
        <v>5</v>
      </c>
      <c r="K2176" s="1" t="s">
        <v>9581</v>
      </c>
      <c r="L2176" s="1" t="s">
        <v>9554</v>
      </c>
      <c r="M2176" s="1" t="s">
        <v>9596</v>
      </c>
      <c r="N2176" s="1" t="s">
        <v>9556</v>
      </c>
      <c r="O2176" s="1" t="s">
        <v>9569</v>
      </c>
      <c r="P2176" s="1" t="s">
        <v>9549</v>
      </c>
      <c r="Q2176" s="1" t="s">
        <v>9549</v>
      </c>
      <c r="R2176" s="1" t="s">
        <v>9558</v>
      </c>
      <c r="S2176" s="1" t="s">
        <v>9559</v>
      </c>
      <c r="T2176" s="1" t="s">
        <v>9552</v>
      </c>
      <c r="U2176" s="1" t="s">
        <v>9560</v>
      </c>
      <c r="V2176" s="1" t="s">
        <v>9561</v>
      </c>
      <c r="W2176" s="1" t="s">
        <v>9572</v>
      </c>
    </row>
    <row r="2177" spans="1:23" x14ac:dyDescent="0.3">
      <c r="A2177">
        <v>105176</v>
      </c>
      <c r="B2177">
        <v>122206</v>
      </c>
      <c r="C2177" s="1" t="s">
        <v>9546</v>
      </c>
      <c r="D2177" s="1" t="s">
        <v>9587</v>
      </c>
      <c r="E2177" s="1" t="s">
        <v>9565</v>
      </c>
      <c r="F2177" s="1" t="s">
        <v>9552</v>
      </c>
      <c r="G2177" s="1" t="s">
        <v>9550</v>
      </c>
      <c r="H2177" s="1" t="s">
        <v>9584</v>
      </c>
      <c r="I2177" s="1" t="s">
        <v>9549</v>
      </c>
      <c r="J2177">
        <v>3</v>
      </c>
      <c r="K2177" s="1" t="s">
        <v>9553</v>
      </c>
      <c r="L2177" s="1" t="s">
        <v>9591</v>
      </c>
      <c r="M2177" s="1" t="s">
        <v>9555</v>
      </c>
      <c r="N2177" s="1" t="s">
        <v>9592</v>
      </c>
      <c r="O2177" s="1" t="s">
        <v>9569</v>
      </c>
      <c r="P2177" s="1" t="s">
        <v>9549</v>
      </c>
      <c r="Q2177" s="1" t="s">
        <v>9552</v>
      </c>
      <c r="R2177" s="1" t="s">
        <v>9576</v>
      </c>
      <c r="S2177" s="1" t="s">
        <v>9609</v>
      </c>
      <c r="T2177" s="1" t="s">
        <v>9549</v>
      </c>
      <c r="U2177" s="1" t="s">
        <v>9560</v>
      </c>
      <c r="V2177" s="1" t="s">
        <v>9561</v>
      </c>
      <c r="W2177" s="1" t="s">
        <v>9572</v>
      </c>
    </row>
    <row r="2178" spans="1:23" x14ac:dyDescent="0.3">
      <c r="A2178">
        <v>105177</v>
      </c>
      <c r="B2178">
        <v>122207</v>
      </c>
      <c r="C2178" s="1" t="s">
        <v>9546</v>
      </c>
      <c r="D2178" s="1" t="s">
        <v>9547</v>
      </c>
      <c r="E2178" s="1" t="s">
        <v>9601</v>
      </c>
      <c r="F2178" s="1" t="s">
        <v>9549</v>
      </c>
      <c r="G2178" s="1" t="s">
        <v>9550</v>
      </c>
      <c r="H2178" s="1" t="s">
        <v>9551</v>
      </c>
      <c r="I2178" s="1" t="s">
        <v>9549</v>
      </c>
      <c r="J2178">
        <v>4</v>
      </c>
      <c r="K2178" s="1" t="s">
        <v>9575</v>
      </c>
      <c r="L2178" s="1" t="s">
        <v>9591</v>
      </c>
      <c r="M2178" s="1" t="s">
        <v>9605</v>
      </c>
      <c r="N2178" s="1" t="s">
        <v>9556</v>
      </c>
      <c r="O2178" s="1" t="s">
        <v>9569</v>
      </c>
      <c r="P2178" s="1" t="s">
        <v>9549</v>
      </c>
      <c r="Q2178" s="1" t="s">
        <v>9549</v>
      </c>
      <c r="R2178" s="1" t="s">
        <v>9558</v>
      </c>
      <c r="S2178" s="1" t="s">
        <v>9577</v>
      </c>
      <c r="T2178" s="1" t="s">
        <v>9552</v>
      </c>
      <c r="U2178" s="1" t="s">
        <v>9560</v>
      </c>
      <c r="V2178" s="1" t="s">
        <v>9586</v>
      </c>
      <c r="W2178" s="1" t="s">
        <v>9562</v>
      </c>
    </row>
    <row r="2179" spans="1:23" x14ac:dyDescent="0.3">
      <c r="A2179">
        <v>105178</v>
      </c>
      <c r="B2179">
        <v>122208</v>
      </c>
      <c r="C2179" s="1" t="s">
        <v>9546</v>
      </c>
      <c r="D2179" s="1" t="s">
        <v>9547</v>
      </c>
      <c r="E2179" s="1" t="s">
        <v>9581</v>
      </c>
      <c r="F2179" s="1" t="s">
        <v>9549</v>
      </c>
      <c r="G2179" s="1" t="s">
        <v>9589</v>
      </c>
      <c r="H2179" s="1" t="s">
        <v>9597</v>
      </c>
      <c r="I2179" s="1" t="s">
        <v>9549</v>
      </c>
      <c r="J2179">
        <v>3</v>
      </c>
      <c r="K2179" s="1" t="s">
        <v>9575</v>
      </c>
      <c r="L2179" s="1" t="s">
        <v>9604</v>
      </c>
      <c r="M2179" s="1" t="s">
        <v>9581</v>
      </c>
      <c r="N2179" s="1" t="s">
        <v>9556</v>
      </c>
      <c r="O2179" s="1" t="s">
        <v>9599</v>
      </c>
      <c r="P2179" s="1" t="s">
        <v>9549</v>
      </c>
      <c r="Q2179" s="1" t="s">
        <v>9549</v>
      </c>
      <c r="R2179" s="1" t="s">
        <v>9576</v>
      </c>
      <c r="S2179" s="1" t="s">
        <v>9609</v>
      </c>
      <c r="T2179" s="1" t="s">
        <v>9552</v>
      </c>
      <c r="U2179" s="1" t="s">
        <v>9578</v>
      </c>
      <c r="V2179" s="1" t="s">
        <v>9594</v>
      </c>
      <c r="W2179" s="1" t="s">
        <v>9562</v>
      </c>
    </row>
    <row r="2180" spans="1:23" x14ac:dyDescent="0.3">
      <c r="A2180">
        <v>105179</v>
      </c>
      <c r="B2180">
        <v>122209</v>
      </c>
      <c r="C2180" s="1" t="s">
        <v>9583</v>
      </c>
      <c r="D2180" s="1" t="s">
        <v>9574</v>
      </c>
      <c r="E2180" s="1" t="s">
        <v>9601</v>
      </c>
      <c r="F2180" s="1" t="s">
        <v>9552</v>
      </c>
      <c r="G2180" s="1" t="s">
        <v>9550</v>
      </c>
      <c r="H2180" s="1" t="s">
        <v>9584</v>
      </c>
      <c r="I2180" s="1" t="s">
        <v>9549</v>
      </c>
      <c r="J2180">
        <v>2</v>
      </c>
      <c r="K2180" s="1" t="s">
        <v>9566</v>
      </c>
      <c r="L2180" s="1" t="s">
        <v>9585</v>
      </c>
      <c r="M2180" s="1" t="s">
        <v>9555</v>
      </c>
      <c r="N2180" s="1" t="s">
        <v>9581</v>
      </c>
      <c r="O2180" s="1" t="s">
        <v>9557</v>
      </c>
      <c r="P2180" s="1" t="s">
        <v>9549</v>
      </c>
      <c r="Q2180" s="1" t="s">
        <v>9570</v>
      </c>
      <c r="R2180" s="1" t="s">
        <v>9607</v>
      </c>
      <c r="S2180" s="1" t="s">
        <v>9559</v>
      </c>
      <c r="T2180" s="1" t="s">
        <v>9570</v>
      </c>
      <c r="U2180" s="1" t="s">
        <v>9560</v>
      </c>
      <c r="V2180" s="1" t="s">
        <v>9561</v>
      </c>
      <c r="W2180" s="1" t="s">
        <v>9595</v>
      </c>
    </row>
    <row r="2181" spans="1:23" x14ac:dyDescent="0.3">
      <c r="A2181">
        <v>105180</v>
      </c>
      <c r="B2181">
        <v>122210</v>
      </c>
      <c r="C2181" s="1" t="s">
        <v>9600</v>
      </c>
      <c r="D2181" s="1" t="s">
        <v>9574</v>
      </c>
      <c r="E2181" s="1" t="s">
        <v>9548</v>
      </c>
      <c r="F2181" s="1" t="s">
        <v>9552</v>
      </c>
      <c r="G2181" s="1" t="s">
        <v>9550</v>
      </c>
      <c r="H2181" s="1" t="s">
        <v>9584</v>
      </c>
      <c r="I2181" s="1" t="s">
        <v>9552</v>
      </c>
      <c r="J2181">
        <v>1</v>
      </c>
      <c r="K2181" s="1" t="s">
        <v>9590</v>
      </c>
      <c r="L2181" s="1" t="s">
        <v>9567</v>
      </c>
      <c r="M2181" s="1" t="s">
        <v>9596</v>
      </c>
      <c r="N2181" s="1" t="s">
        <v>9606</v>
      </c>
      <c r="O2181" s="1" t="s">
        <v>9569</v>
      </c>
      <c r="P2181" s="1" t="s">
        <v>9549</v>
      </c>
      <c r="Q2181" s="1" t="s">
        <v>9552</v>
      </c>
      <c r="R2181" s="1" t="s">
        <v>9576</v>
      </c>
      <c r="S2181" s="1" t="s">
        <v>9559</v>
      </c>
      <c r="T2181" s="1" t="s">
        <v>9552</v>
      </c>
      <c r="U2181" s="1" t="s">
        <v>9560</v>
      </c>
      <c r="V2181" s="1" t="s">
        <v>9586</v>
      </c>
      <c r="W2181" s="1" t="s">
        <v>9572</v>
      </c>
    </row>
    <row r="2182" spans="1:23" x14ac:dyDescent="0.3">
      <c r="A2182">
        <v>105181</v>
      </c>
      <c r="B2182">
        <v>122211</v>
      </c>
      <c r="C2182" s="1" t="s">
        <v>9600</v>
      </c>
      <c r="D2182" s="1" t="s">
        <v>9547</v>
      </c>
      <c r="E2182" s="1" t="s">
        <v>9601</v>
      </c>
      <c r="F2182" s="1" t="s">
        <v>9552</v>
      </c>
      <c r="G2182" s="1" t="s">
        <v>9589</v>
      </c>
      <c r="H2182" s="1" t="s">
        <v>9551</v>
      </c>
      <c r="I2182" s="1" t="s">
        <v>9549</v>
      </c>
      <c r="J2182">
        <v>1</v>
      </c>
      <c r="K2182" s="1" t="s">
        <v>9575</v>
      </c>
      <c r="L2182" s="1" t="s">
        <v>9585</v>
      </c>
      <c r="M2182" s="1" t="s">
        <v>9605</v>
      </c>
      <c r="N2182" s="1" t="s">
        <v>9606</v>
      </c>
      <c r="O2182" s="1" t="s">
        <v>9593</v>
      </c>
      <c r="P2182" s="1" t="s">
        <v>9549</v>
      </c>
      <c r="Q2182" s="1" t="s">
        <v>9570</v>
      </c>
      <c r="R2182" s="1" t="s">
        <v>9558</v>
      </c>
      <c r="S2182" s="1" t="s">
        <v>9559</v>
      </c>
      <c r="T2182" s="1" t="s">
        <v>9552</v>
      </c>
      <c r="U2182" s="1" t="s">
        <v>9578</v>
      </c>
      <c r="V2182" s="1" t="s">
        <v>9561</v>
      </c>
      <c r="W2182" s="1" t="s">
        <v>9562</v>
      </c>
    </row>
    <row r="2183" spans="1:23" x14ac:dyDescent="0.3">
      <c r="A2183">
        <v>105182</v>
      </c>
      <c r="B2183">
        <v>122212</v>
      </c>
      <c r="C2183" s="1" t="s">
        <v>9546</v>
      </c>
      <c r="D2183" s="1" t="s">
        <v>9547</v>
      </c>
      <c r="E2183" s="1" t="s">
        <v>9601</v>
      </c>
      <c r="F2183" s="1" t="s">
        <v>9549</v>
      </c>
      <c r="G2183" s="1" t="s">
        <v>9550</v>
      </c>
      <c r="H2183" s="1" t="s">
        <v>9584</v>
      </c>
      <c r="I2183" s="1" t="s">
        <v>9549</v>
      </c>
      <c r="J2183">
        <v>3</v>
      </c>
      <c r="K2183" s="1" t="s">
        <v>9590</v>
      </c>
      <c r="L2183" s="1" t="s">
        <v>9598</v>
      </c>
      <c r="M2183" s="1" t="s">
        <v>9555</v>
      </c>
      <c r="N2183" s="1" t="s">
        <v>9592</v>
      </c>
      <c r="O2183" s="1" t="s">
        <v>9569</v>
      </c>
      <c r="P2183" s="1" t="s">
        <v>9552</v>
      </c>
      <c r="Q2183" s="1" t="s">
        <v>9552</v>
      </c>
      <c r="R2183" s="1" t="s">
        <v>9581</v>
      </c>
      <c r="S2183" s="1" t="s">
        <v>9612</v>
      </c>
      <c r="T2183" s="1" t="s">
        <v>9549</v>
      </c>
      <c r="U2183" s="1" t="s">
        <v>9560</v>
      </c>
      <c r="V2183" s="1" t="s">
        <v>9561</v>
      </c>
      <c r="W2183" s="1" t="s">
        <v>9595</v>
      </c>
    </row>
    <row r="2184" spans="1:23" x14ac:dyDescent="0.3">
      <c r="A2184">
        <v>105183</v>
      </c>
      <c r="B2184">
        <v>122213</v>
      </c>
      <c r="C2184" s="1" t="s">
        <v>9546</v>
      </c>
      <c r="D2184" s="1" t="s">
        <v>9564</v>
      </c>
      <c r="E2184" s="1" t="s">
        <v>9565</v>
      </c>
      <c r="F2184" s="1" t="s">
        <v>9552</v>
      </c>
      <c r="G2184" s="1" t="s">
        <v>9550</v>
      </c>
      <c r="H2184" s="1" t="s">
        <v>9551</v>
      </c>
      <c r="I2184" s="1" t="s">
        <v>9549</v>
      </c>
      <c r="J2184">
        <v>1</v>
      </c>
      <c r="K2184" s="1" t="s">
        <v>9566</v>
      </c>
      <c r="L2184" s="1" t="s">
        <v>9603</v>
      </c>
      <c r="M2184" s="1" t="s">
        <v>9605</v>
      </c>
      <c r="N2184" s="1" t="s">
        <v>9581</v>
      </c>
      <c r="O2184" s="1" t="s">
        <v>9569</v>
      </c>
      <c r="P2184" s="1" t="s">
        <v>9549</v>
      </c>
      <c r="Q2184" s="1" t="s">
        <v>9570</v>
      </c>
      <c r="R2184" s="1" t="s">
        <v>9576</v>
      </c>
      <c r="S2184" s="1" t="s">
        <v>9559</v>
      </c>
      <c r="T2184" s="1" t="s">
        <v>9549</v>
      </c>
      <c r="U2184" s="1" t="s">
        <v>9578</v>
      </c>
      <c r="V2184" s="1" t="s">
        <v>9586</v>
      </c>
      <c r="W2184" s="1" t="s">
        <v>9572</v>
      </c>
    </row>
    <row r="2185" spans="1:23" x14ac:dyDescent="0.3">
      <c r="A2185">
        <v>105184</v>
      </c>
      <c r="B2185">
        <v>122214</v>
      </c>
      <c r="C2185" s="1" t="s">
        <v>9563</v>
      </c>
      <c r="D2185" s="1" t="s">
        <v>9547</v>
      </c>
      <c r="E2185" s="1" t="s">
        <v>9548</v>
      </c>
      <c r="F2185" s="1" t="s">
        <v>9552</v>
      </c>
      <c r="G2185" s="1" t="s">
        <v>9579</v>
      </c>
      <c r="H2185" s="1" t="s">
        <v>9584</v>
      </c>
      <c r="I2185" s="1" t="s">
        <v>9549</v>
      </c>
      <c r="J2185">
        <v>2</v>
      </c>
      <c r="K2185" s="1" t="s">
        <v>9590</v>
      </c>
      <c r="L2185" s="1" t="s">
        <v>9554</v>
      </c>
      <c r="M2185" s="1" t="s">
        <v>9555</v>
      </c>
      <c r="N2185" s="1" t="s">
        <v>9568</v>
      </c>
      <c r="O2185" s="1" t="s">
        <v>9569</v>
      </c>
      <c r="P2185" s="1" t="s">
        <v>9552</v>
      </c>
      <c r="Q2185" s="1" t="s">
        <v>9549</v>
      </c>
      <c r="R2185" s="1" t="s">
        <v>9581</v>
      </c>
      <c r="S2185" s="1" t="s">
        <v>9577</v>
      </c>
      <c r="T2185" s="1" t="s">
        <v>9552</v>
      </c>
      <c r="U2185" s="1" t="s">
        <v>9560</v>
      </c>
      <c r="V2185" s="1" t="s">
        <v>9561</v>
      </c>
      <c r="W2185" s="1" t="s">
        <v>9572</v>
      </c>
    </row>
    <row r="2186" spans="1:23" x14ac:dyDescent="0.3">
      <c r="A2186">
        <v>105185</v>
      </c>
      <c r="B2186">
        <v>122215</v>
      </c>
      <c r="C2186" s="1" t="s">
        <v>9546</v>
      </c>
      <c r="D2186" s="1" t="s">
        <v>9547</v>
      </c>
      <c r="E2186" s="1" t="s">
        <v>9548</v>
      </c>
      <c r="F2186" s="1" t="s">
        <v>9552</v>
      </c>
      <c r="G2186" s="1" t="s">
        <v>9589</v>
      </c>
      <c r="H2186" s="1" t="s">
        <v>9584</v>
      </c>
      <c r="I2186" s="1" t="s">
        <v>9549</v>
      </c>
      <c r="J2186">
        <v>4</v>
      </c>
      <c r="K2186" s="1" t="s">
        <v>9590</v>
      </c>
      <c r="L2186" s="1" t="s">
        <v>9598</v>
      </c>
      <c r="M2186" s="1" t="s">
        <v>9555</v>
      </c>
      <c r="N2186" s="1" t="s">
        <v>9592</v>
      </c>
      <c r="O2186" s="1" t="s">
        <v>9569</v>
      </c>
      <c r="P2186" s="1" t="s">
        <v>9549</v>
      </c>
      <c r="Q2186" s="1" t="s">
        <v>9552</v>
      </c>
      <c r="R2186" s="1" t="s">
        <v>9576</v>
      </c>
      <c r="S2186" s="1" t="s">
        <v>9559</v>
      </c>
      <c r="T2186" s="1" t="s">
        <v>9552</v>
      </c>
      <c r="U2186" s="1" t="s">
        <v>9560</v>
      </c>
      <c r="V2186" s="1" t="s">
        <v>9561</v>
      </c>
      <c r="W2186" s="1" t="s">
        <v>9595</v>
      </c>
    </row>
    <row r="2187" spans="1:23" x14ac:dyDescent="0.3">
      <c r="A2187">
        <v>105186</v>
      </c>
      <c r="B2187">
        <v>122216</v>
      </c>
      <c r="C2187" s="1" t="s">
        <v>9600</v>
      </c>
      <c r="D2187" s="1" t="s">
        <v>9564</v>
      </c>
      <c r="E2187" s="1" t="s">
        <v>9548</v>
      </c>
      <c r="F2187" s="1" t="s">
        <v>9552</v>
      </c>
      <c r="G2187" s="1" t="s">
        <v>9579</v>
      </c>
      <c r="H2187" s="1" t="s">
        <v>9597</v>
      </c>
      <c r="I2187" s="1" t="s">
        <v>9552</v>
      </c>
      <c r="J2187">
        <v>3</v>
      </c>
      <c r="K2187" s="1" t="s">
        <v>9553</v>
      </c>
      <c r="L2187" s="1" t="s">
        <v>9585</v>
      </c>
      <c r="M2187" s="1" t="s">
        <v>9596</v>
      </c>
      <c r="N2187" s="1" t="s">
        <v>9568</v>
      </c>
      <c r="O2187" s="1" t="s">
        <v>9569</v>
      </c>
      <c r="P2187" s="1" t="s">
        <v>9549</v>
      </c>
      <c r="Q2187" s="1" t="s">
        <v>9549</v>
      </c>
      <c r="R2187" s="1" t="s">
        <v>9558</v>
      </c>
      <c r="S2187" s="1" t="s">
        <v>9577</v>
      </c>
      <c r="T2187" s="1" t="s">
        <v>9552</v>
      </c>
      <c r="U2187" s="1" t="s">
        <v>9610</v>
      </c>
      <c r="V2187" s="1" t="s">
        <v>9561</v>
      </c>
      <c r="W2187" s="1" t="s">
        <v>9572</v>
      </c>
    </row>
    <row r="2188" spans="1:23" x14ac:dyDescent="0.3">
      <c r="A2188">
        <v>105187</v>
      </c>
      <c r="B2188">
        <v>122217</v>
      </c>
      <c r="C2188" s="1" t="s">
        <v>9583</v>
      </c>
      <c r="D2188" s="1" t="s">
        <v>9547</v>
      </c>
      <c r="E2188" s="1" t="s">
        <v>9588</v>
      </c>
      <c r="F2188" s="1" t="s">
        <v>9549</v>
      </c>
      <c r="G2188" s="1" t="s">
        <v>9550</v>
      </c>
      <c r="H2188" s="1" t="s">
        <v>9584</v>
      </c>
      <c r="I2188" s="1" t="s">
        <v>9552</v>
      </c>
      <c r="J2188">
        <v>4</v>
      </c>
      <c r="K2188" s="1" t="s">
        <v>9553</v>
      </c>
      <c r="L2188" s="1" t="s">
        <v>9604</v>
      </c>
      <c r="M2188" s="1" t="s">
        <v>9605</v>
      </c>
      <c r="N2188" s="1" t="s">
        <v>9592</v>
      </c>
      <c r="O2188" s="1" t="s">
        <v>9569</v>
      </c>
      <c r="P2188" s="1" t="s">
        <v>9549</v>
      </c>
      <c r="Q2188" s="1" t="s">
        <v>9549</v>
      </c>
      <c r="R2188" s="1" t="s">
        <v>9607</v>
      </c>
      <c r="S2188" s="1" t="s">
        <v>9559</v>
      </c>
      <c r="T2188" s="1" t="s">
        <v>9549</v>
      </c>
      <c r="U2188" s="1" t="s">
        <v>9578</v>
      </c>
      <c r="V2188" s="1" t="s">
        <v>9586</v>
      </c>
      <c r="W2188" s="1" t="s">
        <v>9562</v>
      </c>
    </row>
    <row r="2189" spans="1:23" x14ac:dyDescent="0.3">
      <c r="A2189">
        <v>105188</v>
      </c>
      <c r="B2189">
        <v>122218</v>
      </c>
      <c r="C2189" s="1" t="s">
        <v>9563</v>
      </c>
      <c r="D2189" s="1" t="s">
        <v>9547</v>
      </c>
      <c r="E2189" s="1" t="s">
        <v>9581</v>
      </c>
      <c r="F2189" s="1" t="s">
        <v>9549</v>
      </c>
      <c r="G2189" s="1" t="s">
        <v>9589</v>
      </c>
      <c r="H2189" s="1" t="s">
        <v>9580</v>
      </c>
      <c r="I2189" s="1" t="s">
        <v>9552</v>
      </c>
      <c r="J2189">
        <v>3</v>
      </c>
      <c r="K2189" s="1" t="s">
        <v>9575</v>
      </c>
      <c r="L2189" s="1" t="s">
        <v>9598</v>
      </c>
      <c r="M2189" s="1" t="s">
        <v>9581</v>
      </c>
      <c r="N2189" s="1" t="s">
        <v>9568</v>
      </c>
      <c r="O2189" s="1" t="s">
        <v>9557</v>
      </c>
      <c r="P2189" s="1" t="s">
        <v>9549</v>
      </c>
      <c r="Q2189" s="1" t="s">
        <v>9552</v>
      </c>
      <c r="R2189" s="1" t="s">
        <v>9576</v>
      </c>
      <c r="S2189" s="1" t="s">
        <v>9577</v>
      </c>
      <c r="T2189" s="1" t="s">
        <v>9570</v>
      </c>
      <c r="U2189" s="1" t="s">
        <v>9578</v>
      </c>
      <c r="V2189" s="1" t="s">
        <v>9594</v>
      </c>
      <c r="W2189" s="1" t="s">
        <v>9595</v>
      </c>
    </row>
    <row r="2190" spans="1:23" x14ac:dyDescent="0.3">
      <c r="A2190">
        <v>105189</v>
      </c>
      <c r="B2190">
        <v>122219</v>
      </c>
      <c r="C2190" s="1" t="s">
        <v>9563</v>
      </c>
      <c r="D2190" s="1" t="s">
        <v>9574</v>
      </c>
      <c r="E2190" s="1" t="s">
        <v>9601</v>
      </c>
      <c r="F2190" s="1" t="s">
        <v>9552</v>
      </c>
      <c r="G2190" s="1" t="s">
        <v>9550</v>
      </c>
      <c r="H2190" s="1" t="s">
        <v>9597</v>
      </c>
      <c r="I2190" s="1" t="s">
        <v>9549</v>
      </c>
      <c r="J2190">
        <v>4</v>
      </c>
      <c r="K2190" s="1" t="s">
        <v>9575</v>
      </c>
      <c r="L2190" s="1" t="s">
        <v>9598</v>
      </c>
      <c r="M2190" s="1" t="s">
        <v>9596</v>
      </c>
      <c r="N2190" s="1" t="s">
        <v>9581</v>
      </c>
      <c r="O2190" s="1" t="s">
        <v>9569</v>
      </c>
      <c r="P2190" s="1" t="s">
        <v>9549</v>
      </c>
      <c r="Q2190" s="1" t="s">
        <v>9570</v>
      </c>
      <c r="R2190" s="1" t="s">
        <v>9576</v>
      </c>
      <c r="S2190" s="1" t="s">
        <v>9577</v>
      </c>
      <c r="T2190" s="1" t="s">
        <v>9549</v>
      </c>
      <c r="U2190" s="1" t="s">
        <v>9582</v>
      </c>
      <c r="V2190" s="1" t="s">
        <v>9594</v>
      </c>
      <c r="W2190" s="1" t="s">
        <v>9562</v>
      </c>
    </row>
    <row r="2191" spans="1:23" x14ac:dyDescent="0.3">
      <c r="A2191">
        <v>105190</v>
      </c>
      <c r="B2191">
        <v>122220</v>
      </c>
      <c r="C2191" s="1" t="s">
        <v>9573</v>
      </c>
      <c r="D2191" s="1" t="s">
        <v>9547</v>
      </c>
      <c r="E2191" s="1" t="s">
        <v>9548</v>
      </c>
      <c r="F2191" s="1" t="s">
        <v>9552</v>
      </c>
      <c r="G2191" s="1" t="s">
        <v>9589</v>
      </c>
      <c r="H2191" s="1" t="s">
        <v>9597</v>
      </c>
      <c r="I2191" s="1" t="s">
        <v>9549</v>
      </c>
      <c r="J2191">
        <v>3</v>
      </c>
      <c r="K2191" s="1" t="s">
        <v>9566</v>
      </c>
      <c r="L2191" s="1" t="s">
        <v>9567</v>
      </c>
      <c r="M2191" s="1" t="s">
        <v>9596</v>
      </c>
      <c r="N2191" s="1" t="s">
        <v>9556</v>
      </c>
      <c r="O2191" s="1" t="s">
        <v>9557</v>
      </c>
      <c r="P2191" s="1" t="s">
        <v>9552</v>
      </c>
      <c r="Q2191" s="1" t="s">
        <v>9549</v>
      </c>
      <c r="R2191" s="1" t="s">
        <v>9558</v>
      </c>
      <c r="S2191" s="1" t="s">
        <v>9559</v>
      </c>
      <c r="T2191" s="1" t="s">
        <v>9570</v>
      </c>
      <c r="U2191" s="1" t="s">
        <v>9560</v>
      </c>
      <c r="V2191" s="1" t="s">
        <v>9594</v>
      </c>
      <c r="W2191" s="1" t="s">
        <v>9562</v>
      </c>
    </row>
    <row r="2192" spans="1:23" x14ac:dyDescent="0.3">
      <c r="A2192">
        <v>105191</v>
      </c>
      <c r="B2192">
        <v>122221</v>
      </c>
      <c r="C2192" s="1" t="s">
        <v>9546</v>
      </c>
      <c r="D2192" s="1" t="s">
        <v>9547</v>
      </c>
      <c r="E2192" s="1" t="s">
        <v>9548</v>
      </c>
      <c r="F2192" s="1" t="s">
        <v>9552</v>
      </c>
      <c r="G2192" s="1" t="s">
        <v>9550</v>
      </c>
      <c r="H2192" s="1" t="s">
        <v>9580</v>
      </c>
      <c r="I2192" s="1" t="s">
        <v>9549</v>
      </c>
      <c r="J2192">
        <v>3</v>
      </c>
      <c r="K2192" s="1" t="s">
        <v>9575</v>
      </c>
      <c r="L2192" s="1" t="s">
        <v>9598</v>
      </c>
      <c r="M2192" s="1" t="s">
        <v>9555</v>
      </c>
      <c r="N2192" s="1" t="s">
        <v>9556</v>
      </c>
      <c r="O2192" s="1" t="s">
        <v>9599</v>
      </c>
      <c r="P2192" s="1" t="s">
        <v>9549</v>
      </c>
      <c r="Q2192" s="1" t="s">
        <v>9552</v>
      </c>
      <c r="R2192" s="1" t="s">
        <v>9571</v>
      </c>
      <c r="S2192" s="1" t="s">
        <v>9559</v>
      </c>
      <c r="T2192" s="1" t="s">
        <v>9570</v>
      </c>
      <c r="U2192" s="1" t="s">
        <v>9582</v>
      </c>
      <c r="V2192" s="1" t="s">
        <v>9586</v>
      </c>
      <c r="W2192" s="1" t="s">
        <v>9572</v>
      </c>
    </row>
    <row r="2193" spans="1:23" x14ac:dyDescent="0.3">
      <c r="A2193">
        <v>105192</v>
      </c>
      <c r="B2193">
        <v>122222</v>
      </c>
      <c r="C2193" s="1" t="s">
        <v>9546</v>
      </c>
      <c r="D2193" s="1" t="s">
        <v>9564</v>
      </c>
      <c r="E2193" s="1" t="s">
        <v>9588</v>
      </c>
      <c r="F2193" s="1" t="s">
        <v>9549</v>
      </c>
      <c r="G2193" s="1" t="s">
        <v>9550</v>
      </c>
      <c r="H2193" s="1" t="s">
        <v>9580</v>
      </c>
      <c r="I2193" s="1" t="s">
        <v>9552</v>
      </c>
      <c r="J2193">
        <v>2</v>
      </c>
      <c r="K2193" s="1" t="s">
        <v>9575</v>
      </c>
      <c r="L2193" s="1" t="s">
        <v>9598</v>
      </c>
      <c r="M2193" s="1" t="s">
        <v>9555</v>
      </c>
      <c r="N2193" s="1" t="s">
        <v>9581</v>
      </c>
      <c r="O2193" s="1" t="s">
        <v>9593</v>
      </c>
      <c r="P2193" s="1" t="s">
        <v>9549</v>
      </c>
      <c r="Q2193" s="1" t="s">
        <v>9552</v>
      </c>
      <c r="R2193" s="1" t="s">
        <v>9571</v>
      </c>
      <c r="S2193" s="1" t="s">
        <v>9577</v>
      </c>
      <c r="T2193" s="1" t="s">
        <v>9549</v>
      </c>
      <c r="U2193" s="1" t="s">
        <v>9560</v>
      </c>
      <c r="V2193" s="1" t="s">
        <v>9561</v>
      </c>
      <c r="W2193" s="1" t="s">
        <v>9572</v>
      </c>
    </row>
    <row r="2194" spans="1:23" x14ac:dyDescent="0.3">
      <c r="A2194">
        <v>105193</v>
      </c>
      <c r="B2194">
        <v>122223</v>
      </c>
      <c r="C2194" s="1" t="s">
        <v>9563</v>
      </c>
      <c r="D2194" s="1" t="s">
        <v>9547</v>
      </c>
      <c r="E2194" s="1" t="s">
        <v>9601</v>
      </c>
      <c r="F2194" s="1" t="s">
        <v>9549</v>
      </c>
      <c r="G2194" s="1" t="s">
        <v>9579</v>
      </c>
      <c r="H2194" s="1" t="s">
        <v>9584</v>
      </c>
      <c r="I2194" s="1" t="s">
        <v>9552</v>
      </c>
      <c r="J2194">
        <v>4</v>
      </c>
      <c r="K2194" s="1" t="s">
        <v>9566</v>
      </c>
      <c r="L2194" s="1" t="s">
        <v>9567</v>
      </c>
      <c r="M2194" s="1" t="s">
        <v>9555</v>
      </c>
      <c r="N2194" s="1" t="s">
        <v>9592</v>
      </c>
      <c r="O2194" s="1" t="s">
        <v>9599</v>
      </c>
      <c r="P2194" s="1" t="s">
        <v>9552</v>
      </c>
      <c r="Q2194" s="1" t="s">
        <v>9552</v>
      </c>
      <c r="R2194" s="1" t="s">
        <v>9571</v>
      </c>
      <c r="S2194" s="1" t="s">
        <v>9559</v>
      </c>
      <c r="T2194" s="1" t="s">
        <v>9570</v>
      </c>
      <c r="U2194" s="1" t="s">
        <v>9560</v>
      </c>
      <c r="V2194" s="1" t="s">
        <v>9561</v>
      </c>
      <c r="W2194" s="1" t="s">
        <v>9562</v>
      </c>
    </row>
    <row r="2195" spans="1:23" x14ac:dyDescent="0.3">
      <c r="A2195">
        <v>105194</v>
      </c>
      <c r="B2195">
        <v>122224</v>
      </c>
      <c r="C2195" s="1" t="s">
        <v>9563</v>
      </c>
      <c r="D2195" s="1" t="s">
        <v>9574</v>
      </c>
      <c r="E2195" s="1" t="s">
        <v>9581</v>
      </c>
      <c r="F2195" s="1" t="s">
        <v>9552</v>
      </c>
      <c r="G2195" s="1" t="s">
        <v>9550</v>
      </c>
      <c r="H2195" s="1" t="s">
        <v>9580</v>
      </c>
      <c r="I2195" s="1" t="s">
        <v>9549</v>
      </c>
      <c r="J2195">
        <v>5</v>
      </c>
      <c r="K2195" s="1" t="s">
        <v>9590</v>
      </c>
      <c r="L2195" s="1" t="s">
        <v>9591</v>
      </c>
      <c r="M2195" s="1" t="s">
        <v>9596</v>
      </c>
      <c r="N2195" s="1" t="s">
        <v>9568</v>
      </c>
      <c r="O2195" s="1" t="s">
        <v>9569</v>
      </c>
      <c r="P2195" s="1" t="s">
        <v>9549</v>
      </c>
      <c r="Q2195" s="1" t="s">
        <v>9570</v>
      </c>
      <c r="R2195" s="1" t="s">
        <v>9607</v>
      </c>
      <c r="S2195" s="1" t="s">
        <v>9609</v>
      </c>
      <c r="T2195" s="1" t="s">
        <v>9549</v>
      </c>
      <c r="U2195" s="1" t="s">
        <v>9582</v>
      </c>
      <c r="V2195" s="1" t="s">
        <v>9586</v>
      </c>
      <c r="W2195" s="1" t="s">
        <v>9562</v>
      </c>
    </row>
    <row r="2196" spans="1:23" x14ac:dyDescent="0.3">
      <c r="A2196">
        <v>105195</v>
      </c>
      <c r="B2196">
        <v>122225</v>
      </c>
      <c r="C2196" s="1" t="s">
        <v>9573</v>
      </c>
      <c r="D2196" s="1" t="s">
        <v>9587</v>
      </c>
      <c r="E2196" s="1" t="s">
        <v>9548</v>
      </c>
      <c r="F2196" s="1" t="s">
        <v>9552</v>
      </c>
      <c r="G2196" s="1" t="s">
        <v>9550</v>
      </c>
      <c r="H2196" s="1" t="s">
        <v>9580</v>
      </c>
      <c r="I2196" s="1" t="s">
        <v>9549</v>
      </c>
      <c r="J2196">
        <v>3</v>
      </c>
      <c r="K2196" s="1" t="s">
        <v>9575</v>
      </c>
      <c r="L2196" s="1" t="s">
        <v>9585</v>
      </c>
      <c r="M2196" s="1" t="s">
        <v>9602</v>
      </c>
      <c r="N2196" s="1" t="s">
        <v>9568</v>
      </c>
      <c r="O2196" s="1" t="s">
        <v>9569</v>
      </c>
      <c r="P2196" s="1" t="s">
        <v>9552</v>
      </c>
      <c r="Q2196" s="1" t="s">
        <v>9549</v>
      </c>
      <c r="R2196" s="1" t="s">
        <v>9571</v>
      </c>
      <c r="S2196" s="1" t="s">
        <v>9559</v>
      </c>
      <c r="T2196" s="1" t="s">
        <v>9552</v>
      </c>
      <c r="U2196" s="1" t="s">
        <v>9578</v>
      </c>
      <c r="V2196" s="1" t="s">
        <v>9561</v>
      </c>
      <c r="W2196" s="1" t="s">
        <v>9572</v>
      </c>
    </row>
    <row r="2197" spans="1:23" x14ac:dyDescent="0.3">
      <c r="A2197">
        <v>105196</v>
      </c>
      <c r="B2197">
        <v>122226</v>
      </c>
      <c r="C2197" s="1" t="s">
        <v>9600</v>
      </c>
      <c r="D2197" s="1" t="s">
        <v>9547</v>
      </c>
      <c r="E2197" s="1" t="s">
        <v>9548</v>
      </c>
      <c r="F2197" s="1" t="s">
        <v>9552</v>
      </c>
      <c r="G2197" s="1" t="s">
        <v>9579</v>
      </c>
      <c r="H2197" s="1" t="s">
        <v>9551</v>
      </c>
      <c r="I2197" s="1" t="s">
        <v>9552</v>
      </c>
      <c r="J2197">
        <v>4</v>
      </c>
      <c r="K2197" s="1" t="s">
        <v>9553</v>
      </c>
      <c r="L2197" s="1" t="s">
        <v>9591</v>
      </c>
      <c r="M2197" s="1" t="s">
        <v>9596</v>
      </c>
      <c r="N2197" s="1" t="s">
        <v>9606</v>
      </c>
      <c r="O2197" s="1" t="s">
        <v>9557</v>
      </c>
      <c r="P2197" s="1" t="s">
        <v>9549</v>
      </c>
      <c r="Q2197" s="1" t="s">
        <v>9552</v>
      </c>
      <c r="R2197" s="1" t="s">
        <v>9576</v>
      </c>
      <c r="S2197" s="1" t="s">
        <v>9559</v>
      </c>
      <c r="T2197" s="1" t="s">
        <v>9570</v>
      </c>
      <c r="U2197" s="1" t="s">
        <v>9560</v>
      </c>
      <c r="V2197" s="1" t="s">
        <v>9561</v>
      </c>
      <c r="W2197" s="1" t="s">
        <v>9562</v>
      </c>
    </row>
    <row r="2198" spans="1:23" x14ac:dyDescent="0.3">
      <c r="A2198">
        <v>105197</v>
      </c>
      <c r="B2198">
        <v>122227</v>
      </c>
      <c r="C2198" s="1" t="s">
        <v>9583</v>
      </c>
      <c r="D2198" s="1" t="s">
        <v>9547</v>
      </c>
      <c r="E2198" s="1" t="s">
        <v>9565</v>
      </c>
      <c r="F2198" s="1" t="s">
        <v>9552</v>
      </c>
      <c r="G2198" s="1" t="s">
        <v>9579</v>
      </c>
      <c r="H2198" s="1" t="s">
        <v>9580</v>
      </c>
      <c r="I2198" s="1" t="s">
        <v>9549</v>
      </c>
      <c r="J2198">
        <v>2</v>
      </c>
      <c r="K2198" s="1" t="s">
        <v>9575</v>
      </c>
      <c r="L2198" s="1" t="s">
        <v>9604</v>
      </c>
      <c r="M2198" s="1" t="s">
        <v>9602</v>
      </c>
      <c r="N2198" s="1" t="s">
        <v>9592</v>
      </c>
      <c r="O2198" s="1" t="s">
        <v>9599</v>
      </c>
      <c r="P2198" s="1" t="s">
        <v>9549</v>
      </c>
      <c r="Q2198" s="1" t="s">
        <v>9570</v>
      </c>
      <c r="R2198" s="1" t="s">
        <v>9576</v>
      </c>
      <c r="S2198" s="1" t="s">
        <v>9559</v>
      </c>
      <c r="T2198" s="1" t="s">
        <v>9552</v>
      </c>
      <c r="U2198" s="1" t="s">
        <v>9560</v>
      </c>
      <c r="V2198" s="1" t="s">
        <v>9586</v>
      </c>
      <c r="W2198" s="1" t="s">
        <v>9572</v>
      </c>
    </row>
    <row r="2199" spans="1:23" x14ac:dyDescent="0.3">
      <c r="A2199">
        <v>105198</v>
      </c>
      <c r="B2199">
        <v>122228</v>
      </c>
      <c r="C2199" s="1" t="s">
        <v>9600</v>
      </c>
      <c r="D2199" s="1" t="s">
        <v>9587</v>
      </c>
      <c r="E2199" s="1" t="s">
        <v>9601</v>
      </c>
      <c r="F2199" s="1" t="s">
        <v>9552</v>
      </c>
      <c r="G2199" s="1" t="s">
        <v>9589</v>
      </c>
      <c r="H2199" s="1" t="s">
        <v>9584</v>
      </c>
      <c r="I2199" s="1" t="s">
        <v>9549</v>
      </c>
      <c r="J2199">
        <v>1</v>
      </c>
      <c r="K2199" s="1" t="s">
        <v>9566</v>
      </c>
      <c r="L2199" s="1" t="s">
        <v>9598</v>
      </c>
      <c r="M2199" s="1" t="s">
        <v>9596</v>
      </c>
      <c r="N2199" s="1" t="s">
        <v>9556</v>
      </c>
      <c r="O2199" s="1" t="s">
        <v>9569</v>
      </c>
      <c r="P2199" s="1" t="s">
        <v>9552</v>
      </c>
      <c r="Q2199" s="1" t="s">
        <v>9549</v>
      </c>
      <c r="R2199" s="1" t="s">
        <v>9576</v>
      </c>
      <c r="S2199" s="1" t="s">
        <v>9559</v>
      </c>
      <c r="T2199" s="1" t="s">
        <v>9552</v>
      </c>
      <c r="U2199" s="1" t="s">
        <v>9560</v>
      </c>
      <c r="V2199" s="1" t="s">
        <v>9561</v>
      </c>
      <c r="W2199" s="1" t="s">
        <v>9595</v>
      </c>
    </row>
    <row r="2200" spans="1:23" x14ac:dyDescent="0.3">
      <c r="A2200">
        <v>105199</v>
      </c>
      <c r="B2200">
        <v>122229</v>
      </c>
      <c r="C2200" s="1" t="s">
        <v>9546</v>
      </c>
      <c r="D2200" s="1" t="s">
        <v>9547</v>
      </c>
      <c r="E2200" s="1" t="s">
        <v>9548</v>
      </c>
      <c r="F2200" s="1" t="s">
        <v>9549</v>
      </c>
      <c r="G2200" s="1" t="s">
        <v>9579</v>
      </c>
      <c r="H2200" s="1" t="s">
        <v>9597</v>
      </c>
      <c r="I2200" s="1" t="s">
        <v>9549</v>
      </c>
      <c r="J2200">
        <v>3</v>
      </c>
      <c r="K2200" s="1" t="s">
        <v>9553</v>
      </c>
      <c r="L2200" s="1" t="s">
        <v>9598</v>
      </c>
      <c r="M2200" s="1" t="s">
        <v>9555</v>
      </c>
      <c r="N2200" s="1" t="s">
        <v>9568</v>
      </c>
      <c r="O2200" s="1" t="s">
        <v>9569</v>
      </c>
      <c r="P2200" s="1" t="s">
        <v>9549</v>
      </c>
      <c r="Q2200" s="1" t="s">
        <v>9552</v>
      </c>
      <c r="R2200" s="1" t="s">
        <v>9558</v>
      </c>
      <c r="S2200" s="1" t="s">
        <v>9577</v>
      </c>
      <c r="T2200" s="1" t="s">
        <v>9552</v>
      </c>
      <c r="U2200" s="1" t="s">
        <v>9578</v>
      </c>
      <c r="V2200" s="1" t="s">
        <v>9561</v>
      </c>
      <c r="W2200" s="1" t="s">
        <v>9562</v>
      </c>
    </row>
    <row r="2201" spans="1:23" x14ac:dyDescent="0.3">
      <c r="A2201">
        <v>105200</v>
      </c>
      <c r="B2201">
        <v>122230</v>
      </c>
      <c r="C2201" s="1" t="s">
        <v>9563</v>
      </c>
      <c r="D2201" s="1" t="s">
        <v>9547</v>
      </c>
      <c r="E2201" s="1" t="s">
        <v>9588</v>
      </c>
      <c r="F2201" s="1" t="s">
        <v>9552</v>
      </c>
      <c r="G2201" s="1" t="s">
        <v>9550</v>
      </c>
      <c r="H2201" s="1" t="s">
        <v>9551</v>
      </c>
      <c r="I2201" s="1" t="s">
        <v>9552</v>
      </c>
      <c r="J2201">
        <v>3</v>
      </c>
      <c r="K2201" s="1" t="s">
        <v>9553</v>
      </c>
      <c r="L2201" s="1" t="s">
        <v>9567</v>
      </c>
      <c r="M2201" s="1" t="s">
        <v>9605</v>
      </c>
      <c r="N2201" s="1" t="s">
        <v>9592</v>
      </c>
      <c r="O2201" s="1" t="s">
        <v>9599</v>
      </c>
      <c r="P2201" s="1" t="s">
        <v>9552</v>
      </c>
      <c r="Q2201" s="1" t="s">
        <v>9549</v>
      </c>
      <c r="R2201" s="1" t="s">
        <v>9571</v>
      </c>
      <c r="S2201" s="1" t="s">
        <v>9577</v>
      </c>
      <c r="T2201" s="1" t="s">
        <v>9549</v>
      </c>
      <c r="U2201" s="1" t="s">
        <v>9582</v>
      </c>
      <c r="V2201" s="1" t="s">
        <v>9608</v>
      </c>
      <c r="W2201" s="1" t="s">
        <v>9611</v>
      </c>
    </row>
    <row r="2202" spans="1:23" x14ac:dyDescent="0.3">
      <c r="A2202">
        <v>105201</v>
      </c>
      <c r="B2202">
        <v>122231</v>
      </c>
      <c r="C2202" s="1" t="s">
        <v>9583</v>
      </c>
      <c r="D2202" s="1" t="s">
        <v>9564</v>
      </c>
      <c r="E2202" s="1" t="s">
        <v>9588</v>
      </c>
      <c r="F2202" s="1" t="s">
        <v>9552</v>
      </c>
      <c r="G2202" s="1" t="s">
        <v>9579</v>
      </c>
      <c r="H2202" s="1" t="s">
        <v>9551</v>
      </c>
      <c r="I2202" s="1" t="s">
        <v>9552</v>
      </c>
      <c r="J2202">
        <v>1</v>
      </c>
      <c r="K2202" s="1" t="s">
        <v>9575</v>
      </c>
      <c r="L2202" s="1" t="s">
        <v>9567</v>
      </c>
      <c r="M2202" s="1" t="s">
        <v>9555</v>
      </c>
      <c r="N2202" s="1" t="s">
        <v>9556</v>
      </c>
      <c r="O2202" s="1" t="s">
        <v>9569</v>
      </c>
      <c r="P2202" s="1" t="s">
        <v>9552</v>
      </c>
      <c r="Q2202" s="1" t="s">
        <v>9549</v>
      </c>
      <c r="R2202" s="1" t="s">
        <v>9576</v>
      </c>
      <c r="S2202" s="1" t="s">
        <v>9577</v>
      </c>
      <c r="T2202" s="1" t="s">
        <v>9552</v>
      </c>
      <c r="U2202" s="1" t="s">
        <v>9578</v>
      </c>
      <c r="V2202" s="1" t="s">
        <v>9561</v>
      </c>
      <c r="W2202" s="1" t="s">
        <v>9572</v>
      </c>
    </row>
    <row r="2203" spans="1:23" x14ac:dyDescent="0.3">
      <c r="A2203">
        <v>105202</v>
      </c>
      <c r="B2203">
        <v>122232</v>
      </c>
      <c r="C2203" s="1" t="s">
        <v>9546</v>
      </c>
      <c r="D2203" s="1" t="s">
        <v>9547</v>
      </c>
      <c r="E2203" s="1" t="s">
        <v>9548</v>
      </c>
      <c r="F2203" s="1" t="s">
        <v>9549</v>
      </c>
      <c r="G2203" s="1" t="s">
        <v>9550</v>
      </c>
      <c r="H2203" s="1" t="s">
        <v>9551</v>
      </c>
      <c r="I2203" s="1" t="s">
        <v>9552</v>
      </c>
      <c r="J2203">
        <v>3</v>
      </c>
      <c r="K2203" s="1" t="s">
        <v>9566</v>
      </c>
      <c r="L2203" s="1" t="s">
        <v>9603</v>
      </c>
      <c r="M2203" s="1" t="s">
        <v>9596</v>
      </c>
      <c r="N2203" s="1" t="s">
        <v>9606</v>
      </c>
      <c r="O2203" s="1" t="s">
        <v>9599</v>
      </c>
      <c r="P2203" s="1" t="s">
        <v>9549</v>
      </c>
      <c r="Q2203" s="1" t="s">
        <v>9549</v>
      </c>
      <c r="R2203" s="1" t="s">
        <v>9576</v>
      </c>
      <c r="S2203" s="1" t="s">
        <v>9559</v>
      </c>
      <c r="T2203" s="1" t="s">
        <v>9552</v>
      </c>
      <c r="U2203" s="1" t="s">
        <v>9560</v>
      </c>
      <c r="V2203" s="1" t="s">
        <v>9561</v>
      </c>
      <c r="W2203" s="1" t="s">
        <v>9562</v>
      </c>
    </row>
    <row r="2204" spans="1:23" x14ac:dyDescent="0.3">
      <c r="A2204">
        <v>105203</v>
      </c>
      <c r="B2204">
        <v>122233</v>
      </c>
      <c r="C2204" s="1" t="s">
        <v>9583</v>
      </c>
      <c r="D2204" s="1" t="s">
        <v>9547</v>
      </c>
      <c r="E2204" s="1" t="s">
        <v>9548</v>
      </c>
      <c r="F2204" s="1" t="s">
        <v>9552</v>
      </c>
      <c r="G2204" s="1" t="s">
        <v>9550</v>
      </c>
      <c r="H2204" s="1" t="s">
        <v>9551</v>
      </c>
      <c r="I2204" s="1" t="s">
        <v>9549</v>
      </c>
      <c r="J2204">
        <v>3</v>
      </c>
      <c r="K2204" s="1" t="s">
        <v>9581</v>
      </c>
      <c r="L2204" s="1" t="s">
        <v>9585</v>
      </c>
      <c r="M2204" s="1" t="s">
        <v>9596</v>
      </c>
      <c r="N2204" s="1" t="s">
        <v>9556</v>
      </c>
      <c r="O2204" s="1" t="s">
        <v>9557</v>
      </c>
      <c r="P2204" s="1" t="s">
        <v>9552</v>
      </c>
      <c r="Q2204" s="1" t="s">
        <v>9549</v>
      </c>
      <c r="R2204" s="1" t="s">
        <v>9576</v>
      </c>
      <c r="S2204" s="1" t="s">
        <v>9612</v>
      </c>
      <c r="T2204" s="1" t="s">
        <v>9552</v>
      </c>
      <c r="U2204" s="1" t="s">
        <v>9560</v>
      </c>
      <c r="V2204" s="1" t="s">
        <v>9586</v>
      </c>
      <c r="W2204" s="1" t="s">
        <v>9572</v>
      </c>
    </row>
    <row r="2205" spans="1:23" x14ac:dyDescent="0.3">
      <c r="A2205">
        <v>105204</v>
      </c>
      <c r="B2205">
        <v>122234</v>
      </c>
      <c r="C2205" s="1" t="s">
        <v>9600</v>
      </c>
      <c r="D2205" s="1" t="s">
        <v>9574</v>
      </c>
      <c r="E2205" s="1" t="s">
        <v>9588</v>
      </c>
      <c r="F2205" s="1" t="s">
        <v>9552</v>
      </c>
      <c r="G2205" s="1" t="s">
        <v>9550</v>
      </c>
      <c r="H2205" s="1" t="s">
        <v>9584</v>
      </c>
      <c r="I2205" s="1" t="s">
        <v>9552</v>
      </c>
      <c r="J2205">
        <v>4</v>
      </c>
      <c r="K2205" s="1" t="s">
        <v>9566</v>
      </c>
      <c r="L2205" s="1" t="s">
        <v>9603</v>
      </c>
      <c r="M2205" s="1" t="s">
        <v>9605</v>
      </c>
      <c r="N2205" s="1" t="s">
        <v>9556</v>
      </c>
      <c r="O2205" s="1" t="s">
        <v>9569</v>
      </c>
      <c r="P2205" s="1" t="s">
        <v>9552</v>
      </c>
      <c r="Q2205" s="1" t="s">
        <v>9552</v>
      </c>
      <c r="R2205" s="1" t="s">
        <v>9558</v>
      </c>
      <c r="S2205" s="1" t="s">
        <v>9559</v>
      </c>
      <c r="T2205" s="1" t="s">
        <v>9552</v>
      </c>
      <c r="U2205" s="1" t="s">
        <v>9578</v>
      </c>
      <c r="V2205" s="1" t="s">
        <v>9586</v>
      </c>
      <c r="W2205" s="1" t="s">
        <v>9572</v>
      </c>
    </row>
    <row r="2206" spans="1:23" x14ac:dyDescent="0.3">
      <c r="A2206">
        <v>105205</v>
      </c>
      <c r="B2206">
        <v>122235</v>
      </c>
      <c r="C2206" s="1" t="s">
        <v>9600</v>
      </c>
      <c r="D2206" s="1" t="s">
        <v>9547</v>
      </c>
      <c r="E2206" s="1" t="s">
        <v>9548</v>
      </c>
      <c r="F2206" s="1" t="s">
        <v>9552</v>
      </c>
      <c r="G2206" s="1" t="s">
        <v>9550</v>
      </c>
      <c r="H2206" s="1" t="s">
        <v>9584</v>
      </c>
      <c r="I2206" s="1" t="s">
        <v>9549</v>
      </c>
      <c r="J2206">
        <v>4</v>
      </c>
      <c r="K2206" s="1" t="s">
        <v>9575</v>
      </c>
      <c r="L2206" s="1" t="s">
        <v>9603</v>
      </c>
      <c r="M2206" s="1" t="s">
        <v>9605</v>
      </c>
      <c r="N2206" s="1" t="s">
        <v>9568</v>
      </c>
      <c r="O2206" s="1" t="s">
        <v>9599</v>
      </c>
      <c r="P2206" s="1" t="s">
        <v>9549</v>
      </c>
      <c r="Q2206" s="1" t="s">
        <v>9552</v>
      </c>
      <c r="R2206" s="1" t="s">
        <v>9576</v>
      </c>
      <c r="S2206" s="1" t="s">
        <v>9577</v>
      </c>
      <c r="T2206" s="1" t="s">
        <v>9570</v>
      </c>
      <c r="U2206" s="1" t="s">
        <v>9578</v>
      </c>
      <c r="V2206" s="1" t="s">
        <v>9586</v>
      </c>
      <c r="W2206" s="1" t="s">
        <v>9572</v>
      </c>
    </row>
    <row r="2207" spans="1:23" x14ac:dyDescent="0.3">
      <c r="A2207">
        <v>105206</v>
      </c>
      <c r="B2207">
        <v>122236</v>
      </c>
      <c r="C2207" s="1" t="s">
        <v>9583</v>
      </c>
      <c r="D2207" s="1" t="s">
        <v>9574</v>
      </c>
      <c r="E2207" s="1" t="s">
        <v>9581</v>
      </c>
      <c r="F2207" s="1" t="s">
        <v>9552</v>
      </c>
      <c r="G2207" s="1" t="s">
        <v>9579</v>
      </c>
      <c r="H2207" s="1" t="s">
        <v>9597</v>
      </c>
      <c r="I2207" s="1" t="s">
        <v>9549</v>
      </c>
      <c r="J2207">
        <v>4</v>
      </c>
      <c r="K2207" s="1" t="s">
        <v>9566</v>
      </c>
      <c r="L2207" s="1" t="s">
        <v>9591</v>
      </c>
      <c r="M2207" s="1" t="s">
        <v>9555</v>
      </c>
      <c r="N2207" s="1" t="s">
        <v>9606</v>
      </c>
      <c r="O2207" s="1" t="s">
        <v>9593</v>
      </c>
      <c r="P2207" s="1" t="s">
        <v>9552</v>
      </c>
      <c r="Q2207" s="1" t="s">
        <v>9549</v>
      </c>
      <c r="R2207" s="1" t="s">
        <v>9576</v>
      </c>
      <c r="S2207" s="1" t="s">
        <v>9577</v>
      </c>
      <c r="T2207" s="1" t="s">
        <v>9549</v>
      </c>
      <c r="U2207" s="1" t="s">
        <v>9560</v>
      </c>
      <c r="V2207" s="1" t="s">
        <v>9586</v>
      </c>
      <c r="W2207" s="1" t="s">
        <v>9581</v>
      </c>
    </row>
    <row r="2208" spans="1:23" x14ac:dyDescent="0.3">
      <c r="A2208">
        <v>105207</v>
      </c>
      <c r="B2208">
        <v>122237</v>
      </c>
      <c r="C2208" s="1" t="s">
        <v>9600</v>
      </c>
      <c r="D2208" s="1" t="s">
        <v>9574</v>
      </c>
      <c r="E2208" s="1" t="s">
        <v>9548</v>
      </c>
      <c r="F2208" s="1" t="s">
        <v>9552</v>
      </c>
      <c r="G2208" s="1" t="s">
        <v>9550</v>
      </c>
      <c r="H2208" s="1" t="s">
        <v>9551</v>
      </c>
      <c r="I2208" s="1" t="s">
        <v>9552</v>
      </c>
      <c r="J2208">
        <v>5</v>
      </c>
      <c r="K2208" s="1" t="s">
        <v>9590</v>
      </c>
      <c r="L2208" s="1" t="s">
        <v>9591</v>
      </c>
      <c r="M2208" s="1" t="s">
        <v>9596</v>
      </c>
      <c r="N2208" s="1" t="s">
        <v>9606</v>
      </c>
      <c r="O2208" s="1" t="s">
        <v>9593</v>
      </c>
      <c r="P2208" s="1" t="s">
        <v>9552</v>
      </c>
      <c r="Q2208" s="1" t="s">
        <v>9549</v>
      </c>
      <c r="R2208" s="1" t="s">
        <v>9571</v>
      </c>
      <c r="S2208" s="1" t="s">
        <v>9559</v>
      </c>
      <c r="T2208" s="1" t="s">
        <v>9570</v>
      </c>
      <c r="U2208" s="1" t="s">
        <v>9560</v>
      </c>
      <c r="V2208" s="1" t="s">
        <v>9586</v>
      </c>
      <c r="W2208" s="1" t="s">
        <v>9562</v>
      </c>
    </row>
    <row r="2209" spans="1:23" x14ac:dyDescent="0.3">
      <c r="A2209">
        <v>105208</v>
      </c>
      <c r="B2209">
        <v>122238</v>
      </c>
      <c r="C2209" s="1" t="s">
        <v>9546</v>
      </c>
      <c r="D2209" s="1" t="s">
        <v>9587</v>
      </c>
      <c r="E2209" s="1" t="s">
        <v>9581</v>
      </c>
      <c r="F2209" s="1" t="s">
        <v>9549</v>
      </c>
      <c r="G2209" s="1" t="s">
        <v>9550</v>
      </c>
      <c r="H2209" s="1" t="s">
        <v>9580</v>
      </c>
      <c r="I2209" s="1" t="s">
        <v>9549</v>
      </c>
      <c r="J2209">
        <v>3</v>
      </c>
      <c r="K2209" s="1" t="s">
        <v>9590</v>
      </c>
      <c r="L2209" s="1" t="s">
        <v>9591</v>
      </c>
      <c r="M2209" s="1" t="s">
        <v>9602</v>
      </c>
      <c r="N2209" s="1" t="s">
        <v>9581</v>
      </c>
      <c r="O2209" s="1" t="s">
        <v>9569</v>
      </c>
      <c r="P2209" s="1" t="s">
        <v>9552</v>
      </c>
      <c r="Q2209" s="1" t="s">
        <v>9552</v>
      </c>
      <c r="R2209" s="1" t="s">
        <v>9558</v>
      </c>
      <c r="S2209" s="1" t="s">
        <v>9612</v>
      </c>
      <c r="T2209" s="1" t="s">
        <v>9549</v>
      </c>
      <c r="U2209" s="1" t="s">
        <v>9560</v>
      </c>
      <c r="V2209" s="1" t="s">
        <v>9594</v>
      </c>
      <c r="W2209" s="1" t="s">
        <v>9562</v>
      </c>
    </row>
    <row r="2210" spans="1:23" x14ac:dyDescent="0.3">
      <c r="A2210">
        <v>105209</v>
      </c>
      <c r="B2210">
        <v>122239</v>
      </c>
      <c r="C2210" s="1" t="s">
        <v>9546</v>
      </c>
      <c r="D2210" s="1" t="s">
        <v>9574</v>
      </c>
      <c r="E2210" s="1" t="s">
        <v>9588</v>
      </c>
      <c r="F2210" s="1" t="s">
        <v>9549</v>
      </c>
      <c r="G2210" s="1" t="s">
        <v>9579</v>
      </c>
      <c r="H2210" s="1" t="s">
        <v>9584</v>
      </c>
      <c r="I2210" s="1" t="s">
        <v>9552</v>
      </c>
      <c r="J2210">
        <v>3</v>
      </c>
      <c r="K2210" s="1" t="s">
        <v>9575</v>
      </c>
      <c r="L2210" s="1" t="s">
        <v>9598</v>
      </c>
      <c r="M2210" s="1" t="s">
        <v>9605</v>
      </c>
      <c r="N2210" s="1" t="s">
        <v>9568</v>
      </c>
      <c r="O2210" s="1" t="s">
        <v>9599</v>
      </c>
      <c r="P2210" s="1" t="s">
        <v>9552</v>
      </c>
      <c r="Q2210" s="1" t="s">
        <v>9549</v>
      </c>
      <c r="R2210" s="1" t="s">
        <v>9558</v>
      </c>
      <c r="S2210" s="1" t="s">
        <v>9559</v>
      </c>
      <c r="T2210" s="1" t="s">
        <v>9549</v>
      </c>
      <c r="U2210" s="1" t="s">
        <v>9610</v>
      </c>
      <c r="V2210" s="1" t="s">
        <v>9561</v>
      </c>
      <c r="W2210" s="1" t="s">
        <v>9572</v>
      </c>
    </row>
    <row r="2211" spans="1:23" x14ac:dyDescent="0.3">
      <c r="A2211">
        <v>105210</v>
      </c>
      <c r="B2211">
        <v>122240</v>
      </c>
      <c r="C2211" s="1" t="s">
        <v>9573</v>
      </c>
      <c r="D2211" s="1" t="s">
        <v>9587</v>
      </c>
      <c r="E2211" s="1" t="s">
        <v>9548</v>
      </c>
      <c r="F2211" s="1" t="s">
        <v>9552</v>
      </c>
      <c r="G2211" s="1" t="s">
        <v>9579</v>
      </c>
      <c r="H2211" s="1" t="s">
        <v>9597</v>
      </c>
      <c r="I2211" s="1" t="s">
        <v>9552</v>
      </c>
      <c r="J2211">
        <v>2</v>
      </c>
      <c r="K2211" s="1" t="s">
        <v>9566</v>
      </c>
      <c r="L2211" s="1" t="s">
        <v>9598</v>
      </c>
      <c r="M2211" s="1" t="s">
        <v>9596</v>
      </c>
      <c r="N2211" s="1" t="s">
        <v>9592</v>
      </c>
      <c r="O2211" s="1" t="s">
        <v>9593</v>
      </c>
      <c r="P2211" s="1" t="s">
        <v>9552</v>
      </c>
      <c r="Q2211" s="1" t="s">
        <v>9549</v>
      </c>
      <c r="R2211" s="1" t="s">
        <v>9576</v>
      </c>
      <c r="S2211" s="1" t="s">
        <v>9559</v>
      </c>
      <c r="T2211" s="1" t="s">
        <v>9570</v>
      </c>
      <c r="U2211" s="1" t="s">
        <v>9610</v>
      </c>
      <c r="V2211" s="1" t="s">
        <v>9586</v>
      </c>
      <c r="W2211" s="1" t="s">
        <v>9562</v>
      </c>
    </row>
    <row r="2212" spans="1:23" x14ac:dyDescent="0.3">
      <c r="A2212">
        <v>105211</v>
      </c>
      <c r="B2212">
        <v>122241</v>
      </c>
      <c r="C2212" s="1" t="s">
        <v>9546</v>
      </c>
      <c r="D2212" s="1" t="s">
        <v>9564</v>
      </c>
      <c r="E2212" s="1" t="s">
        <v>9548</v>
      </c>
      <c r="F2212" s="1" t="s">
        <v>9552</v>
      </c>
      <c r="G2212" s="1" t="s">
        <v>9550</v>
      </c>
      <c r="H2212" s="1" t="s">
        <v>9580</v>
      </c>
      <c r="I2212" s="1" t="s">
        <v>9552</v>
      </c>
      <c r="J2212">
        <v>3</v>
      </c>
      <c r="K2212" s="1" t="s">
        <v>9590</v>
      </c>
      <c r="L2212" s="1" t="s">
        <v>9603</v>
      </c>
      <c r="M2212" s="1" t="s">
        <v>9596</v>
      </c>
      <c r="N2212" s="1" t="s">
        <v>9568</v>
      </c>
      <c r="O2212" s="1" t="s">
        <v>9599</v>
      </c>
      <c r="P2212" s="1" t="s">
        <v>9549</v>
      </c>
      <c r="Q2212" s="1" t="s">
        <v>9549</v>
      </c>
      <c r="R2212" s="1" t="s">
        <v>9576</v>
      </c>
      <c r="S2212" s="1" t="s">
        <v>9577</v>
      </c>
      <c r="T2212" s="1" t="s">
        <v>9549</v>
      </c>
      <c r="U2212" s="1" t="s">
        <v>9578</v>
      </c>
      <c r="V2212" s="1" t="s">
        <v>9561</v>
      </c>
      <c r="W2212" s="1" t="s">
        <v>9595</v>
      </c>
    </row>
    <row r="2213" spans="1:23" x14ac:dyDescent="0.3">
      <c r="A2213">
        <v>105212</v>
      </c>
      <c r="B2213">
        <v>122242</v>
      </c>
      <c r="C2213" s="1" t="s">
        <v>9546</v>
      </c>
      <c r="D2213" s="1" t="s">
        <v>9587</v>
      </c>
      <c r="E2213" s="1" t="s">
        <v>9581</v>
      </c>
      <c r="F2213" s="1" t="s">
        <v>9552</v>
      </c>
      <c r="G2213" s="1" t="s">
        <v>9550</v>
      </c>
      <c r="H2213" s="1" t="s">
        <v>9551</v>
      </c>
      <c r="I2213" s="1" t="s">
        <v>9552</v>
      </c>
      <c r="J2213">
        <v>2</v>
      </c>
      <c r="K2213" s="1" t="s">
        <v>9581</v>
      </c>
      <c r="L2213" s="1" t="s">
        <v>9567</v>
      </c>
      <c r="M2213" s="1" t="s">
        <v>9555</v>
      </c>
      <c r="N2213" s="1" t="s">
        <v>9568</v>
      </c>
      <c r="O2213" s="1" t="s">
        <v>9557</v>
      </c>
      <c r="P2213" s="1" t="s">
        <v>9549</v>
      </c>
      <c r="Q2213" s="1" t="s">
        <v>9549</v>
      </c>
      <c r="R2213" s="1" t="s">
        <v>9581</v>
      </c>
      <c r="S2213" s="1" t="s">
        <v>9559</v>
      </c>
      <c r="T2213" s="1" t="s">
        <v>9552</v>
      </c>
      <c r="U2213" s="1" t="s">
        <v>9560</v>
      </c>
      <c r="V2213" s="1" t="s">
        <v>9608</v>
      </c>
      <c r="W2213" s="1" t="s">
        <v>9572</v>
      </c>
    </row>
    <row r="2214" spans="1:23" x14ac:dyDescent="0.3">
      <c r="A2214">
        <v>105213</v>
      </c>
      <c r="B2214">
        <v>122243</v>
      </c>
      <c r="C2214" s="1" t="s">
        <v>9563</v>
      </c>
      <c r="D2214" s="1" t="s">
        <v>9547</v>
      </c>
      <c r="E2214" s="1" t="s">
        <v>9548</v>
      </c>
      <c r="F2214" s="1" t="s">
        <v>9549</v>
      </c>
      <c r="G2214" s="1" t="s">
        <v>9550</v>
      </c>
      <c r="H2214" s="1" t="s">
        <v>9580</v>
      </c>
      <c r="I2214" s="1" t="s">
        <v>9552</v>
      </c>
      <c r="J2214">
        <v>5</v>
      </c>
      <c r="K2214" s="1" t="s">
        <v>9553</v>
      </c>
      <c r="L2214" s="1" t="s">
        <v>9591</v>
      </c>
      <c r="M2214" s="1" t="s">
        <v>9596</v>
      </c>
      <c r="N2214" s="1" t="s">
        <v>9581</v>
      </c>
      <c r="O2214" s="1" t="s">
        <v>9569</v>
      </c>
      <c r="P2214" s="1" t="s">
        <v>9549</v>
      </c>
      <c r="Q2214" s="1" t="s">
        <v>9549</v>
      </c>
      <c r="R2214" s="1" t="s">
        <v>9558</v>
      </c>
      <c r="S2214" s="1" t="s">
        <v>9612</v>
      </c>
      <c r="T2214" s="1" t="s">
        <v>9552</v>
      </c>
      <c r="U2214" s="1" t="s">
        <v>9578</v>
      </c>
      <c r="V2214" s="1" t="s">
        <v>9561</v>
      </c>
      <c r="W2214" s="1" t="s">
        <v>9595</v>
      </c>
    </row>
    <row r="2215" spans="1:23" x14ac:dyDescent="0.3">
      <c r="A2215">
        <v>105214</v>
      </c>
      <c r="B2215">
        <v>122244</v>
      </c>
      <c r="C2215" s="1" t="s">
        <v>9546</v>
      </c>
      <c r="D2215" s="1" t="s">
        <v>9547</v>
      </c>
      <c r="E2215" s="1" t="s">
        <v>9548</v>
      </c>
      <c r="F2215" s="1" t="s">
        <v>9549</v>
      </c>
      <c r="G2215" s="1" t="s">
        <v>9550</v>
      </c>
      <c r="H2215" s="1" t="s">
        <v>9551</v>
      </c>
      <c r="I2215" s="1" t="s">
        <v>9549</v>
      </c>
      <c r="J2215">
        <v>3</v>
      </c>
      <c r="K2215" s="1" t="s">
        <v>9566</v>
      </c>
      <c r="L2215" s="1" t="s">
        <v>9598</v>
      </c>
      <c r="M2215" s="1" t="s">
        <v>9581</v>
      </c>
      <c r="N2215" s="1" t="s">
        <v>9592</v>
      </c>
      <c r="O2215" s="1" t="s">
        <v>9569</v>
      </c>
      <c r="P2215" s="1" t="s">
        <v>9549</v>
      </c>
      <c r="Q2215" s="1" t="s">
        <v>9552</v>
      </c>
      <c r="R2215" s="1" t="s">
        <v>9571</v>
      </c>
      <c r="S2215" s="1" t="s">
        <v>9559</v>
      </c>
      <c r="T2215" s="1" t="s">
        <v>9570</v>
      </c>
      <c r="U2215" s="1" t="s">
        <v>9578</v>
      </c>
      <c r="V2215" s="1" t="s">
        <v>9561</v>
      </c>
      <c r="W2215" s="1" t="s">
        <v>9595</v>
      </c>
    </row>
    <row r="2216" spans="1:23" x14ac:dyDescent="0.3">
      <c r="A2216">
        <v>105215</v>
      </c>
      <c r="B2216">
        <v>122245</v>
      </c>
      <c r="C2216" s="1" t="s">
        <v>9546</v>
      </c>
      <c r="D2216" s="1" t="s">
        <v>9547</v>
      </c>
      <c r="E2216" s="1" t="s">
        <v>9588</v>
      </c>
      <c r="F2216" s="1" t="s">
        <v>9552</v>
      </c>
      <c r="G2216" s="1" t="s">
        <v>9550</v>
      </c>
      <c r="H2216" s="1" t="s">
        <v>9597</v>
      </c>
      <c r="I2216" s="1" t="s">
        <v>9552</v>
      </c>
      <c r="J2216">
        <v>2</v>
      </c>
      <c r="K2216" s="1" t="s">
        <v>9553</v>
      </c>
      <c r="L2216" s="1" t="s">
        <v>9591</v>
      </c>
      <c r="M2216" s="1" t="s">
        <v>9605</v>
      </c>
      <c r="N2216" s="1" t="s">
        <v>9592</v>
      </c>
      <c r="O2216" s="1" t="s">
        <v>9569</v>
      </c>
      <c r="P2216" s="1" t="s">
        <v>9549</v>
      </c>
      <c r="Q2216" s="1" t="s">
        <v>9570</v>
      </c>
      <c r="R2216" s="1" t="s">
        <v>9558</v>
      </c>
      <c r="S2216" s="1" t="s">
        <v>9577</v>
      </c>
      <c r="T2216" s="1" t="s">
        <v>9549</v>
      </c>
      <c r="U2216" s="1" t="s">
        <v>9560</v>
      </c>
      <c r="V2216" s="1" t="s">
        <v>9608</v>
      </c>
      <c r="W2216" s="1" t="s">
        <v>9572</v>
      </c>
    </row>
    <row r="2217" spans="1:23" x14ac:dyDescent="0.3">
      <c r="A2217">
        <v>105216</v>
      </c>
      <c r="B2217">
        <v>122246</v>
      </c>
      <c r="C2217" s="1" t="s">
        <v>9583</v>
      </c>
      <c r="D2217" s="1" t="s">
        <v>9574</v>
      </c>
      <c r="E2217" s="1" t="s">
        <v>9548</v>
      </c>
      <c r="F2217" s="1" t="s">
        <v>9552</v>
      </c>
      <c r="G2217" s="1" t="s">
        <v>9550</v>
      </c>
      <c r="H2217" s="1" t="s">
        <v>9580</v>
      </c>
      <c r="I2217" s="1" t="s">
        <v>9552</v>
      </c>
      <c r="J2217">
        <v>3</v>
      </c>
      <c r="K2217" s="1" t="s">
        <v>9566</v>
      </c>
      <c r="L2217" s="1" t="s">
        <v>9598</v>
      </c>
      <c r="M2217" s="1" t="s">
        <v>9581</v>
      </c>
      <c r="N2217" s="1" t="s">
        <v>9568</v>
      </c>
      <c r="O2217" s="1" t="s">
        <v>9569</v>
      </c>
      <c r="P2217" s="1" t="s">
        <v>9549</v>
      </c>
      <c r="Q2217" s="1" t="s">
        <v>9549</v>
      </c>
      <c r="R2217" s="1" t="s">
        <v>9558</v>
      </c>
      <c r="S2217" s="1" t="s">
        <v>9609</v>
      </c>
      <c r="T2217" s="1" t="s">
        <v>9549</v>
      </c>
      <c r="U2217" s="1" t="s">
        <v>9560</v>
      </c>
      <c r="V2217" s="1" t="s">
        <v>9586</v>
      </c>
      <c r="W2217" s="1" t="s">
        <v>9562</v>
      </c>
    </row>
    <row r="2218" spans="1:23" x14ac:dyDescent="0.3">
      <c r="A2218">
        <v>105217</v>
      </c>
      <c r="B2218">
        <v>122247</v>
      </c>
      <c r="C2218" s="1" t="s">
        <v>9546</v>
      </c>
      <c r="D2218" s="1" t="s">
        <v>9587</v>
      </c>
      <c r="E2218" s="1" t="s">
        <v>9565</v>
      </c>
      <c r="F2218" s="1" t="s">
        <v>9552</v>
      </c>
      <c r="G2218" s="1" t="s">
        <v>9550</v>
      </c>
      <c r="H2218" s="1" t="s">
        <v>9551</v>
      </c>
      <c r="I2218" s="1" t="s">
        <v>9552</v>
      </c>
      <c r="J2218">
        <v>2</v>
      </c>
      <c r="K2218" s="1" t="s">
        <v>9590</v>
      </c>
      <c r="L2218" s="1" t="s">
        <v>9567</v>
      </c>
      <c r="M2218" s="1" t="s">
        <v>9605</v>
      </c>
      <c r="N2218" s="1" t="s">
        <v>9556</v>
      </c>
      <c r="O2218" s="1" t="s">
        <v>9569</v>
      </c>
      <c r="P2218" s="1" t="s">
        <v>9549</v>
      </c>
      <c r="Q2218" s="1" t="s">
        <v>9552</v>
      </c>
      <c r="R2218" s="1" t="s">
        <v>9558</v>
      </c>
      <c r="S2218" s="1" t="s">
        <v>9577</v>
      </c>
      <c r="T2218" s="1" t="s">
        <v>9552</v>
      </c>
      <c r="U2218" s="1" t="s">
        <v>9560</v>
      </c>
      <c r="V2218" s="1" t="s">
        <v>9561</v>
      </c>
      <c r="W2218" s="1" t="s">
        <v>9562</v>
      </c>
    </row>
    <row r="2219" spans="1:23" x14ac:dyDescent="0.3">
      <c r="A2219">
        <v>105218</v>
      </c>
      <c r="B2219">
        <v>122248</v>
      </c>
      <c r="C2219" s="1" t="s">
        <v>9546</v>
      </c>
      <c r="D2219" s="1" t="s">
        <v>9574</v>
      </c>
      <c r="E2219" s="1" t="s">
        <v>9601</v>
      </c>
      <c r="F2219" s="1" t="s">
        <v>9552</v>
      </c>
      <c r="G2219" s="1" t="s">
        <v>9550</v>
      </c>
      <c r="H2219" s="1" t="s">
        <v>9597</v>
      </c>
      <c r="I2219" s="1" t="s">
        <v>9552</v>
      </c>
      <c r="J2219">
        <v>1</v>
      </c>
      <c r="K2219" s="1" t="s">
        <v>9575</v>
      </c>
      <c r="L2219" s="1" t="s">
        <v>9591</v>
      </c>
      <c r="M2219" s="1" t="s">
        <v>9555</v>
      </c>
      <c r="N2219" s="1" t="s">
        <v>9568</v>
      </c>
      <c r="O2219" s="1" t="s">
        <v>9593</v>
      </c>
      <c r="P2219" s="1" t="s">
        <v>9552</v>
      </c>
      <c r="Q2219" s="1" t="s">
        <v>9570</v>
      </c>
      <c r="R2219" s="1" t="s">
        <v>9607</v>
      </c>
      <c r="S2219" s="1" t="s">
        <v>9612</v>
      </c>
      <c r="T2219" s="1" t="s">
        <v>9552</v>
      </c>
      <c r="U2219" s="1" t="s">
        <v>9578</v>
      </c>
      <c r="V2219" s="1" t="s">
        <v>9561</v>
      </c>
      <c r="W2219" s="1" t="s">
        <v>9572</v>
      </c>
    </row>
    <row r="2220" spans="1:23" x14ac:dyDescent="0.3">
      <c r="A2220">
        <v>105219</v>
      </c>
      <c r="B2220">
        <v>122249</v>
      </c>
      <c r="C2220" s="1" t="s">
        <v>9573</v>
      </c>
      <c r="D2220" s="1" t="s">
        <v>9574</v>
      </c>
      <c r="E2220" s="1" t="s">
        <v>9548</v>
      </c>
      <c r="F2220" s="1" t="s">
        <v>9552</v>
      </c>
      <c r="G2220" s="1" t="s">
        <v>9550</v>
      </c>
      <c r="H2220" s="1" t="s">
        <v>9584</v>
      </c>
      <c r="I2220" s="1" t="s">
        <v>9552</v>
      </c>
      <c r="J2220">
        <v>4</v>
      </c>
      <c r="K2220" s="1" t="s">
        <v>9566</v>
      </c>
      <c r="L2220" s="1" t="s">
        <v>9591</v>
      </c>
      <c r="M2220" s="1" t="s">
        <v>9602</v>
      </c>
      <c r="N2220" s="1" t="s">
        <v>9581</v>
      </c>
      <c r="O2220" s="1" t="s">
        <v>9557</v>
      </c>
      <c r="P2220" s="1" t="s">
        <v>9552</v>
      </c>
      <c r="Q2220" s="1" t="s">
        <v>9552</v>
      </c>
      <c r="R2220" s="1" t="s">
        <v>9576</v>
      </c>
      <c r="S2220" s="1" t="s">
        <v>9577</v>
      </c>
      <c r="T2220" s="1" t="s">
        <v>9552</v>
      </c>
      <c r="U2220" s="1" t="s">
        <v>9560</v>
      </c>
      <c r="V2220" s="1" t="s">
        <v>9581</v>
      </c>
      <c r="W2220" s="1" t="s">
        <v>9581</v>
      </c>
    </row>
    <row r="2221" spans="1:23" x14ac:dyDescent="0.3">
      <c r="A2221">
        <v>105220</v>
      </c>
      <c r="B2221">
        <v>122250</v>
      </c>
      <c r="C2221" s="1" t="s">
        <v>9546</v>
      </c>
      <c r="D2221" s="1" t="s">
        <v>9574</v>
      </c>
      <c r="E2221" s="1" t="s">
        <v>9581</v>
      </c>
      <c r="F2221" s="1" t="s">
        <v>9549</v>
      </c>
      <c r="G2221" s="1" t="s">
        <v>9579</v>
      </c>
      <c r="H2221" s="1" t="s">
        <v>9584</v>
      </c>
      <c r="I2221" s="1" t="s">
        <v>9549</v>
      </c>
      <c r="J2221">
        <v>4</v>
      </c>
      <c r="K2221" s="1" t="s">
        <v>9575</v>
      </c>
      <c r="L2221" s="1" t="s">
        <v>9554</v>
      </c>
      <c r="M2221" s="1" t="s">
        <v>9605</v>
      </c>
      <c r="N2221" s="1" t="s">
        <v>9606</v>
      </c>
      <c r="O2221" s="1" t="s">
        <v>9593</v>
      </c>
      <c r="P2221" s="1" t="s">
        <v>9552</v>
      </c>
      <c r="Q2221" s="1" t="s">
        <v>9549</v>
      </c>
      <c r="R2221" s="1" t="s">
        <v>9558</v>
      </c>
      <c r="S2221" s="1" t="s">
        <v>9559</v>
      </c>
      <c r="T2221" s="1" t="s">
        <v>9552</v>
      </c>
      <c r="U2221" s="1" t="s">
        <v>9582</v>
      </c>
      <c r="V2221" s="1" t="s">
        <v>9561</v>
      </c>
      <c r="W2221" s="1" t="s">
        <v>9562</v>
      </c>
    </row>
    <row r="2222" spans="1:23" x14ac:dyDescent="0.3">
      <c r="A2222">
        <v>105221</v>
      </c>
      <c r="B2222">
        <v>122251</v>
      </c>
      <c r="C2222" s="1" t="s">
        <v>9573</v>
      </c>
      <c r="D2222" s="1" t="s">
        <v>9547</v>
      </c>
      <c r="E2222" s="1" t="s">
        <v>9548</v>
      </c>
      <c r="F2222" s="1" t="s">
        <v>9552</v>
      </c>
      <c r="G2222" s="1" t="s">
        <v>9589</v>
      </c>
      <c r="H2222" s="1" t="s">
        <v>9580</v>
      </c>
      <c r="I2222" s="1" t="s">
        <v>9552</v>
      </c>
      <c r="J2222">
        <v>3</v>
      </c>
      <c r="K2222" s="1" t="s">
        <v>9590</v>
      </c>
      <c r="L2222" s="1" t="s">
        <v>9585</v>
      </c>
      <c r="M2222" s="1" t="s">
        <v>9602</v>
      </c>
      <c r="N2222" s="1" t="s">
        <v>9556</v>
      </c>
      <c r="O2222" s="1" t="s">
        <v>9569</v>
      </c>
      <c r="P2222" s="1" t="s">
        <v>9552</v>
      </c>
      <c r="Q2222" s="1" t="s">
        <v>9552</v>
      </c>
      <c r="R2222" s="1" t="s">
        <v>9558</v>
      </c>
      <c r="S2222" s="1" t="s">
        <v>9559</v>
      </c>
      <c r="T2222" s="1" t="s">
        <v>9552</v>
      </c>
      <c r="U2222" s="1" t="s">
        <v>9560</v>
      </c>
      <c r="V2222" s="1" t="s">
        <v>9561</v>
      </c>
      <c r="W2222" s="1" t="s">
        <v>9572</v>
      </c>
    </row>
    <row r="2223" spans="1:23" x14ac:dyDescent="0.3">
      <c r="A2223">
        <v>105222</v>
      </c>
      <c r="B2223">
        <v>122252</v>
      </c>
      <c r="C2223" s="1" t="s">
        <v>9546</v>
      </c>
      <c r="D2223" s="1" t="s">
        <v>9587</v>
      </c>
      <c r="E2223" s="1" t="s">
        <v>9548</v>
      </c>
      <c r="F2223" s="1" t="s">
        <v>9552</v>
      </c>
      <c r="G2223" s="1" t="s">
        <v>9550</v>
      </c>
      <c r="H2223" s="1" t="s">
        <v>9551</v>
      </c>
      <c r="I2223" s="1" t="s">
        <v>9552</v>
      </c>
      <c r="J2223">
        <v>5</v>
      </c>
      <c r="K2223" s="1" t="s">
        <v>9566</v>
      </c>
      <c r="L2223" s="1" t="s">
        <v>9585</v>
      </c>
      <c r="M2223" s="1" t="s">
        <v>9605</v>
      </c>
      <c r="N2223" s="1" t="s">
        <v>9556</v>
      </c>
      <c r="O2223" s="1" t="s">
        <v>9599</v>
      </c>
      <c r="P2223" s="1" t="s">
        <v>9549</v>
      </c>
      <c r="Q2223" s="1" t="s">
        <v>9549</v>
      </c>
      <c r="R2223" s="1" t="s">
        <v>9571</v>
      </c>
      <c r="S2223" s="1" t="s">
        <v>9559</v>
      </c>
      <c r="T2223" s="1" t="s">
        <v>9549</v>
      </c>
      <c r="U2223" s="1" t="s">
        <v>9560</v>
      </c>
      <c r="V2223" s="1" t="s">
        <v>9594</v>
      </c>
      <c r="W2223" s="1" t="s">
        <v>9572</v>
      </c>
    </row>
    <row r="2224" spans="1:23" x14ac:dyDescent="0.3">
      <c r="A2224">
        <v>105223</v>
      </c>
      <c r="B2224">
        <v>122253</v>
      </c>
      <c r="C2224" s="1" t="s">
        <v>9583</v>
      </c>
      <c r="D2224" s="1" t="s">
        <v>9547</v>
      </c>
      <c r="E2224" s="1" t="s">
        <v>9548</v>
      </c>
      <c r="F2224" s="1" t="s">
        <v>9552</v>
      </c>
      <c r="G2224" s="1" t="s">
        <v>9550</v>
      </c>
      <c r="H2224" s="1" t="s">
        <v>9597</v>
      </c>
      <c r="I2224" s="1" t="s">
        <v>9552</v>
      </c>
      <c r="J2224">
        <v>3</v>
      </c>
      <c r="K2224" s="1" t="s">
        <v>9553</v>
      </c>
      <c r="L2224" s="1" t="s">
        <v>9585</v>
      </c>
      <c r="M2224" s="1" t="s">
        <v>9605</v>
      </c>
      <c r="N2224" s="1" t="s">
        <v>9568</v>
      </c>
      <c r="O2224" s="1" t="s">
        <v>9569</v>
      </c>
      <c r="P2224" s="1" t="s">
        <v>9549</v>
      </c>
      <c r="Q2224" s="1" t="s">
        <v>9552</v>
      </c>
      <c r="R2224" s="1" t="s">
        <v>9576</v>
      </c>
      <c r="S2224" s="1" t="s">
        <v>9559</v>
      </c>
      <c r="T2224" s="1" t="s">
        <v>9552</v>
      </c>
      <c r="U2224" s="1" t="s">
        <v>9560</v>
      </c>
      <c r="V2224" s="1" t="s">
        <v>9594</v>
      </c>
      <c r="W2224" s="1" t="s">
        <v>9572</v>
      </c>
    </row>
    <row r="2225" spans="1:23" x14ac:dyDescent="0.3">
      <c r="A2225">
        <v>105224</v>
      </c>
      <c r="B2225">
        <v>122254</v>
      </c>
      <c r="C2225" s="1" t="s">
        <v>9600</v>
      </c>
      <c r="D2225" s="1" t="s">
        <v>9574</v>
      </c>
      <c r="E2225" s="1" t="s">
        <v>9588</v>
      </c>
      <c r="F2225" s="1" t="s">
        <v>9549</v>
      </c>
      <c r="G2225" s="1" t="s">
        <v>9579</v>
      </c>
      <c r="H2225" s="1" t="s">
        <v>9551</v>
      </c>
      <c r="I2225" s="1" t="s">
        <v>9549</v>
      </c>
      <c r="J2225">
        <v>5</v>
      </c>
      <c r="K2225" s="1" t="s">
        <v>9575</v>
      </c>
      <c r="L2225" s="1" t="s">
        <v>9598</v>
      </c>
      <c r="M2225" s="1" t="s">
        <v>9602</v>
      </c>
      <c r="N2225" s="1" t="s">
        <v>9592</v>
      </c>
      <c r="O2225" s="1" t="s">
        <v>9599</v>
      </c>
      <c r="P2225" s="1" t="s">
        <v>9549</v>
      </c>
      <c r="Q2225" s="1" t="s">
        <v>9549</v>
      </c>
      <c r="R2225" s="1" t="s">
        <v>9558</v>
      </c>
      <c r="S2225" s="1" t="s">
        <v>9577</v>
      </c>
      <c r="T2225" s="1" t="s">
        <v>9549</v>
      </c>
      <c r="U2225" s="1" t="s">
        <v>9560</v>
      </c>
      <c r="V2225" s="1" t="s">
        <v>9594</v>
      </c>
      <c r="W2225" s="1" t="s">
        <v>9562</v>
      </c>
    </row>
    <row r="2226" spans="1:23" x14ac:dyDescent="0.3">
      <c r="A2226">
        <v>105225</v>
      </c>
      <c r="B2226">
        <v>122255</v>
      </c>
      <c r="C2226" s="1" t="s">
        <v>9563</v>
      </c>
      <c r="D2226" s="1" t="s">
        <v>9587</v>
      </c>
      <c r="E2226" s="1" t="s">
        <v>9548</v>
      </c>
      <c r="F2226" s="1" t="s">
        <v>9549</v>
      </c>
      <c r="G2226" s="1" t="s">
        <v>9579</v>
      </c>
      <c r="H2226" s="1" t="s">
        <v>9597</v>
      </c>
      <c r="I2226" s="1" t="s">
        <v>9549</v>
      </c>
      <c r="J2226">
        <v>4</v>
      </c>
      <c r="K2226" s="1" t="s">
        <v>9575</v>
      </c>
      <c r="L2226" s="1" t="s">
        <v>9585</v>
      </c>
      <c r="M2226" s="1" t="s">
        <v>9555</v>
      </c>
      <c r="N2226" s="1" t="s">
        <v>9568</v>
      </c>
      <c r="O2226" s="1" t="s">
        <v>9569</v>
      </c>
      <c r="P2226" s="1" t="s">
        <v>9549</v>
      </c>
      <c r="Q2226" s="1" t="s">
        <v>9552</v>
      </c>
      <c r="R2226" s="1" t="s">
        <v>9576</v>
      </c>
      <c r="S2226" s="1" t="s">
        <v>9581</v>
      </c>
      <c r="T2226" s="1" t="s">
        <v>9549</v>
      </c>
      <c r="U2226" s="1" t="s">
        <v>9578</v>
      </c>
      <c r="V2226" s="1" t="s">
        <v>9594</v>
      </c>
      <c r="W2226" s="1" t="s">
        <v>9562</v>
      </c>
    </row>
    <row r="2227" spans="1:23" x14ac:dyDescent="0.3">
      <c r="A2227">
        <v>105226</v>
      </c>
      <c r="B2227">
        <v>122256</v>
      </c>
      <c r="C2227" s="1" t="s">
        <v>9583</v>
      </c>
      <c r="D2227" s="1" t="s">
        <v>9564</v>
      </c>
      <c r="E2227" s="1" t="s">
        <v>9588</v>
      </c>
      <c r="F2227" s="1" t="s">
        <v>9549</v>
      </c>
      <c r="G2227" s="1" t="s">
        <v>9550</v>
      </c>
      <c r="H2227" s="1" t="s">
        <v>9597</v>
      </c>
      <c r="I2227" s="1" t="s">
        <v>9549</v>
      </c>
      <c r="J2227">
        <v>2</v>
      </c>
      <c r="K2227" s="1" t="s">
        <v>9575</v>
      </c>
      <c r="L2227" s="1" t="s">
        <v>9591</v>
      </c>
      <c r="M2227" s="1" t="s">
        <v>9596</v>
      </c>
      <c r="N2227" s="1" t="s">
        <v>9568</v>
      </c>
      <c r="O2227" s="1" t="s">
        <v>9557</v>
      </c>
      <c r="P2227" s="1" t="s">
        <v>9552</v>
      </c>
      <c r="Q2227" s="1" t="s">
        <v>9549</v>
      </c>
      <c r="R2227" s="1" t="s">
        <v>9576</v>
      </c>
      <c r="S2227" s="1" t="s">
        <v>9577</v>
      </c>
      <c r="T2227" s="1" t="s">
        <v>9549</v>
      </c>
      <c r="U2227" s="1" t="s">
        <v>9560</v>
      </c>
      <c r="V2227" s="1" t="s">
        <v>9561</v>
      </c>
      <c r="W2227" s="1" t="s">
        <v>9562</v>
      </c>
    </row>
    <row r="2228" spans="1:23" x14ac:dyDescent="0.3">
      <c r="A2228">
        <v>105227</v>
      </c>
      <c r="B2228">
        <v>122257</v>
      </c>
      <c r="C2228" s="1" t="s">
        <v>9546</v>
      </c>
      <c r="D2228" s="1" t="s">
        <v>9574</v>
      </c>
      <c r="E2228" s="1" t="s">
        <v>9548</v>
      </c>
      <c r="F2228" s="1" t="s">
        <v>9552</v>
      </c>
      <c r="G2228" s="1" t="s">
        <v>9550</v>
      </c>
      <c r="H2228" s="1" t="s">
        <v>9597</v>
      </c>
      <c r="I2228" s="1" t="s">
        <v>9549</v>
      </c>
      <c r="J2228">
        <v>5</v>
      </c>
      <c r="K2228" s="1" t="s">
        <v>9581</v>
      </c>
      <c r="L2228" s="1" t="s">
        <v>9585</v>
      </c>
      <c r="M2228" s="1" t="s">
        <v>9596</v>
      </c>
      <c r="N2228" s="1" t="s">
        <v>9581</v>
      </c>
      <c r="O2228" s="1" t="s">
        <v>9599</v>
      </c>
      <c r="P2228" s="1" t="s">
        <v>9549</v>
      </c>
      <c r="Q2228" s="1" t="s">
        <v>9549</v>
      </c>
      <c r="R2228" s="1" t="s">
        <v>9571</v>
      </c>
      <c r="S2228" s="1" t="s">
        <v>9609</v>
      </c>
      <c r="T2228" s="1" t="s">
        <v>9570</v>
      </c>
      <c r="U2228" s="1" t="s">
        <v>9582</v>
      </c>
      <c r="V2228" s="1" t="s">
        <v>9561</v>
      </c>
      <c r="W2228" s="1" t="s">
        <v>9595</v>
      </c>
    </row>
    <row r="2229" spans="1:23" x14ac:dyDescent="0.3">
      <c r="A2229">
        <v>105228</v>
      </c>
      <c r="B2229">
        <v>122258</v>
      </c>
      <c r="C2229" s="1" t="s">
        <v>9600</v>
      </c>
      <c r="D2229" s="1" t="s">
        <v>9587</v>
      </c>
      <c r="E2229" s="1" t="s">
        <v>9588</v>
      </c>
      <c r="F2229" s="1" t="s">
        <v>9549</v>
      </c>
      <c r="G2229" s="1" t="s">
        <v>9589</v>
      </c>
      <c r="H2229" s="1" t="s">
        <v>9597</v>
      </c>
      <c r="I2229" s="1" t="s">
        <v>9549</v>
      </c>
      <c r="J2229">
        <v>3</v>
      </c>
      <c r="K2229" s="1" t="s">
        <v>9575</v>
      </c>
      <c r="L2229" s="1" t="s">
        <v>9591</v>
      </c>
      <c r="M2229" s="1" t="s">
        <v>9596</v>
      </c>
      <c r="N2229" s="1" t="s">
        <v>9592</v>
      </c>
      <c r="O2229" s="1" t="s">
        <v>9557</v>
      </c>
      <c r="P2229" s="1" t="s">
        <v>9549</v>
      </c>
      <c r="Q2229" s="1" t="s">
        <v>9552</v>
      </c>
      <c r="R2229" s="1" t="s">
        <v>9576</v>
      </c>
      <c r="S2229" s="1" t="s">
        <v>9581</v>
      </c>
      <c r="T2229" s="1" t="s">
        <v>9549</v>
      </c>
      <c r="U2229" s="1" t="s">
        <v>9560</v>
      </c>
      <c r="V2229" s="1" t="s">
        <v>9561</v>
      </c>
      <c r="W2229" s="1" t="s">
        <v>9562</v>
      </c>
    </row>
    <row r="2230" spans="1:23" x14ac:dyDescent="0.3">
      <c r="A2230">
        <v>105229</v>
      </c>
      <c r="B2230">
        <v>122259</v>
      </c>
      <c r="C2230" s="1" t="s">
        <v>9600</v>
      </c>
      <c r="D2230" s="1" t="s">
        <v>9587</v>
      </c>
      <c r="E2230" s="1" t="s">
        <v>9548</v>
      </c>
      <c r="F2230" s="1" t="s">
        <v>9552</v>
      </c>
      <c r="G2230" s="1" t="s">
        <v>9550</v>
      </c>
      <c r="H2230" s="1" t="s">
        <v>9584</v>
      </c>
      <c r="I2230" s="1" t="s">
        <v>9549</v>
      </c>
      <c r="J2230">
        <v>5</v>
      </c>
      <c r="K2230" s="1" t="s">
        <v>9566</v>
      </c>
      <c r="L2230" s="1" t="s">
        <v>9567</v>
      </c>
      <c r="M2230" s="1" t="s">
        <v>9596</v>
      </c>
      <c r="N2230" s="1" t="s">
        <v>9592</v>
      </c>
      <c r="O2230" s="1" t="s">
        <v>9599</v>
      </c>
      <c r="P2230" s="1" t="s">
        <v>9549</v>
      </c>
      <c r="Q2230" s="1" t="s">
        <v>9552</v>
      </c>
      <c r="R2230" s="1" t="s">
        <v>9571</v>
      </c>
      <c r="S2230" s="1" t="s">
        <v>9609</v>
      </c>
      <c r="T2230" s="1" t="s">
        <v>9552</v>
      </c>
      <c r="U2230" s="1" t="s">
        <v>9610</v>
      </c>
      <c r="V2230" s="1" t="s">
        <v>9586</v>
      </c>
      <c r="W2230" s="1" t="s">
        <v>9595</v>
      </c>
    </row>
    <row r="2231" spans="1:23" x14ac:dyDescent="0.3">
      <c r="A2231">
        <v>105230</v>
      </c>
      <c r="B2231">
        <v>122260</v>
      </c>
      <c r="C2231" s="1" t="s">
        <v>9573</v>
      </c>
      <c r="D2231" s="1" t="s">
        <v>9547</v>
      </c>
      <c r="E2231" s="1" t="s">
        <v>9548</v>
      </c>
      <c r="F2231" s="1" t="s">
        <v>9552</v>
      </c>
      <c r="G2231" s="1" t="s">
        <v>9550</v>
      </c>
      <c r="H2231" s="1" t="s">
        <v>9551</v>
      </c>
      <c r="I2231" s="1" t="s">
        <v>9549</v>
      </c>
      <c r="J2231">
        <v>1</v>
      </c>
      <c r="K2231" s="1" t="s">
        <v>9575</v>
      </c>
      <c r="L2231" s="1" t="s">
        <v>9591</v>
      </c>
      <c r="M2231" s="1" t="s">
        <v>9581</v>
      </c>
      <c r="N2231" s="1" t="s">
        <v>9556</v>
      </c>
      <c r="O2231" s="1" t="s">
        <v>9569</v>
      </c>
      <c r="P2231" s="1" t="s">
        <v>9549</v>
      </c>
      <c r="Q2231" s="1" t="s">
        <v>9549</v>
      </c>
      <c r="R2231" s="1" t="s">
        <v>9558</v>
      </c>
      <c r="S2231" s="1" t="s">
        <v>9559</v>
      </c>
      <c r="T2231" s="1" t="s">
        <v>9552</v>
      </c>
      <c r="U2231" s="1" t="s">
        <v>9578</v>
      </c>
      <c r="V2231" s="1" t="s">
        <v>9561</v>
      </c>
      <c r="W2231" s="1" t="s">
        <v>9581</v>
      </c>
    </row>
    <row r="2232" spans="1:23" x14ac:dyDescent="0.3">
      <c r="A2232">
        <v>105231</v>
      </c>
      <c r="B2232">
        <v>122261</v>
      </c>
      <c r="C2232" s="1" t="s">
        <v>9573</v>
      </c>
      <c r="D2232" s="1" t="s">
        <v>9564</v>
      </c>
      <c r="E2232" s="1" t="s">
        <v>9548</v>
      </c>
      <c r="F2232" s="1" t="s">
        <v>9552</v>
      </c>
      <c r="G2232" s="1" t="s">
        <v>9579</v>
      </c>
      <c r="H2232" s="1" t="s">
        <v>9584</v>
      </c>
      <c r="I2232" s="1" t="s">
        <v>9552</v>
      </c>
      <c r="J2232">
        <v>4</v>
      </c>
      <c r="K2232" s="1" t="s">
        <v>9590</v>
      </c>
      <c r="L2232" s="1" t="s">
        <v>9554</v>
      </c>
      <c r="M2232" s="1" t="s">
        <v>9555</v>
      </c>
      <c r="N2232" s="1" t="s">
        <v>9592</v>
      </c>
      <c r="O2232" s="1" t="s">
        <v>9569</v>
      </c>
      <c r="P2232" s="1" t="s">
        <v>9549</v>
      </c>
      <c r="Q2232" s="1" t="s">
        <v>9570</v>
      </c>
      <c r="R2232" s="1" t="s">
        <v>9576</v>
      </c>
      <c r="S2232" s="1" t="s">
        <v>9581</v>
      </c>
      <c r="T2232" s="1" t="s">
        <v>9570</v>
      </c>
      <c r="U2232" s="1" t="s">
        <v>9610</v>
      </c>
      <c r="V2232" s="1" t="s">
        <v>9561</v>
      </c>
      <c r="W2232" s="1" t="s">
        <v>9595</v>
      </c>
    </row>
    <row r="2233" spans="1:23" x14ac:dyDescent="0.3">
      <c r="A2233">
        <v>105232</v>
      </c>
      <c r="B2233">
        <v>122262</v>
      </c>
      <c r="C2233" s="1" t="s">
        <v>9546</v>
      </c>
      <c r="D2233" s="1" t="s">
        <v>9564</v>
      </c>
      <c r="E2233" s="1" t="s">
        <v>9588</v>
      </c>
      <c r="F2233" s="1" t="s">
        <v>9549</v>
      </c>
      <c r="G2233" s="1" t="s">
        <v>9589</v>
      </c>
      <c r="H2233" s="1" t="s">
        <v>9551</v>
      </c>
      <c r="I2233" s="1" t="s">
        <v>9552</v>
      </c>
      <c r="J2233">
        <v>4</v>
      </c>
      <c r="K2233" s="1" t="s">
        <v>9590</v>
      </c>
      <c r="L2233" s="1" t="s">
        <v>9603</v>
      </c>
      <c r="M2233" s="1" t="s">
        <v>9602</v>
      </c>
      <c r="N2233" s="1" t="s">
        <v>9556</v>
      </c>
      <c r="O2233" s="1" t="s">
        <v>9599</v>
      </c>
      <c r="P2233" s="1" t="s">
        <v>9552</v>
      </c>
      <c r="Q2233" s="1" t="s">
        <v>9552</v>
      </c>
      <c r="R2233" s="1" t="s">
        <v>9576</v>
      </c>
      <c r="S2233" s="1" t="s">
        <v>9581</v>
      </c>
      <c r="T2233" s="1" t="s">
        <v>9552</v>
      </c>
      <c r="U2233" s="1" t="s">
        <v>9560</v>
      </c>
      <c r="V2233" s="1" t="s">
        <v>9561</v>
      </c>
      <c r="W2233" s="1" t="s">
        <v>9572</v>
      </c>
    </row>
    <row r="2234" spans="1:23" x14ac:dyDescent="0.3">
      <c r="A2234">
        <v>105233</v>
      </c>
      <c r="B2234">
        <v>122263</v>
      </c>
      <c r="C2234" s="1" t="s">
        <v>9546</v>
      </c>
      <c r="D2234" s="1" t="s">
        <v>9574</v>
      </c>
      <c r="E2234" s="1" t="s">
        <v>9548</v>
      </c>
      <c r="F2234" s="1" t="s">
        <v>9552</v>
      </c>
      <c r="G2234" s="1" t="s">
        <v>9589</v>
      </c>
      <c r="H2234" s="1" t="s">
        <v>9551</v>
      </c>
      <c r="I2234" s="1" t="s">
        <v>9549</v>
      </c>
      <c r="J2234">
        <v>4</v>
      </c>
      <c r="K2234" s="1" t="s">
        <v>9566</v>
      </c>
      <c r="L2234" s="1" t="s">
        <v>9585</v>
      </c>
      <c r="M2234" s="1" t="s">
        <v>9605</v>
      </c>
      <c r="N2234" s="1" t="s">
        <v>9606</v>
      </c>
      <c r="O2234" s="1" t="s">
        <v>9557</v>
      </c>
      <c r="P2234" s="1" t="s">
        <v>9549</v>
      </c>
      <c r="Q2234" s="1" t="s">
        <v>9549</v>
      </c>
      <c r="R2234" s="1" t="s">
        <v>9576</v>
      </c>
      <c r="S2234" s="1" t="s">
        <v>9577</v>
      </c>
      <c r="T2234" s="1" t="s">
        <v>9552</v>
      </c>
      <c r="U2234" s="1" t="s">
        <v>9582</v>
      </c>
      <c r="V2234" s="1" t="s">
        <v>9561</v>
      </c>
      <c r="W2234" s="1" t="s">
        <v>9581</v>
      </c>
    </row>
    <row r="2235" spans="1:23" x14ac:dyDescent="0.3">
      <c r="A2235">
        <v>105234</v>
      </c>
      <c r="B2235">
        <v>122264</v>
      </c>
      <c r="C2235" s="1" t="s">
        <v>9573</v>
      </c>
      <c r="D2235" s="1" t="s">
        <v>9587</v>
      </c>
      <c r="E2235" s="1" t="s">
        <v>9548</v>
      </c>
      <c r="F2235" s="1" t="s">
        <v>9549</v>
      </c>
      <c r="G2235" s="1" t="s">
        <v>9550</v>
      </c>
      <c r="H2235" s="1" t="s">
        <v>9580</v>
      </c>
      <c r="I2235" s="1" t="s">
        <v>9549</v>
      </c>
      <c r="J2235">
        <v>3</v>
      </c>
      <c r="K2235" s="1" t="s">
        <v>9575</v>
      </c>
      <c r="L2235" s="1" t="s">
        <v>9567</v>
      </c>
      <c r="M2235" s="1" t="s">
        <v>9602</v>
      </c>
      <c r="N2235" s="1" t="s">
        <v>9568</v>
      </c>
      <c r="O2235" s="1" t="s">
        <v>9569</v>
      </c>
      <c r="P2235" s="1" t="s">
        <v>9549</v>
      </c>
      <c r="Q2235" s="1" t="s">
        <v>9549</v>
      </c>
      <c r="R2235" s="1" t="s">
        <v>9607</v>
      </c>
      <c r="S2235" s="1" t="s">
        <v>9559</v>
      </c>
      <c r="T2235" s="1" t="s">
        <v>9552</v>
      </c>
      <c r="U2235" s="1" t="s">
        <v>9582</v>
      </c>
      <c r="V2235" s="1" t="s">
        <v>9608</v>
      </c>
      <c r="W2235" s="1" t="s">
        <v>9595</v>
      </c>
    </row>
    <row r="2236" spans="1:23" x14ac:dyDescent="0.3">
      <c r="A2236">
        <v>105235</v>
      </c>
      <c r="B2236">
        <v>122265</v>
      </c>
      <c r="C2236" s="1" t="s">
        <v>9546</v>
      </c>
      <c r="D2236" s="1" t="s">
        <v>9574</v>
      </c>
      <c r="E2236" s="1" t="s">
        <v>9548</v>
      </c>
      <c r="F2236" s="1" t="s">
        <v>9552</v>
      </c>
      <c r="G2236" s="1" t="s">
        <v>9550</v>
      </c>
      <c r="H2236" s="1" t="s">
        <v>9551</v>
      </c>
      <c r="I2236" s="1" t="s">
        <v>9552</v>
      </c>
      <c r="J2236">
        <v>5</v>
      </c>
      <c r="K2236" s="1" t="s">
        <v>9590</v>
      </c>
      <c r="L2236" s="1" t="s">
        <v>9591</v>
      </c>
      <c r="M2236" s="1" t="s">
        <v>9605</v>
      </c>
      <c r="N2236" s="1" t="s">
        <v>9556</v>
      </c>
      <c r="O2236" s="1" t="s">
        <v>9569</v>
      </c>
      <c r="P2236" s="1" t="s">
        <v>9549</v>
      </c>
      <c r="Q2236" s="1" t="s">
        <v>9552</v>
      </c>
      <c r="R2236" s="1" t="s">
        <v>9576</v>
      </c>
      <c r="S2236" s="1" t="s">
        <v>9559</v>
      </c>
      <c r="T2236" s="1" t="s">
        <v>9549</v>
      </c>
      <c r="U2236" s="1" t="s">
        <v>9578</v>
      </c>
      <c r="V2236" s="1" t="s">
        <v>9561</v>
      </c>
      <c r="W2236" s="1" t="s">
        <v>9572</v>
      </c>
    </row>
    <row r="2237" spans="1:23" x14ac:dyDescent="0.3">
      <c r="A2237">
        <v>105236</v>
      </c>
      <c r="B2237">
        <v>122266</v>
      </c>
      <c r="C2237" s="1" t="s">
        <v>9573</v>
      </c>
      <c r="D2237" s="1" t="s">
        <v>9547</v>
      </c>
      <c r="E2237" s="1" t="s">
        <v>9548</v>
      </c>
      <c r="F2237" s="1" t="s">
        <v>9549</v>
      </c>
      <c r="G2237" s="1" t="s">
        <v>9579</v>
      </c>
      <c r="H2237" s="1" t="s">
        <v>9584</v>
      </c>
      <c r="I2237" s="1" t="s">
        <v>9552</v>
      </c>
      <c r="J2237">
        <v>3</v>
      </c>
      <c r="K2237" s="1" t="s">
        <v>9590</v>
      </c>
      <c r="L2237" s="1" t="s">
        <v>9598</v>
      </c>
      <c r="M2237" s="1" t="s">
        <v>9605</v>
      </c>
      <c r="N2237" s="1" t="s">
        <v>9556</v>
      </c>
      <c r="O2237" s="1" t="s">
        <v>9593</v>
      </c>
      <c r="P2237" s="1" t="s">
        <v>9552</v>
      </c>
      <c r="Q2237" s="1" t="s">
        <v>9552</v>
      </c>
      <c r="R2237" s="1" t="s">
        <v>9576</v>
      </c>
      <c r="S2237" s="1" t="s">
        <v>9577</v>
      </c>
      <c r="T2237" s="1" t="s">
        <v>9552</v>
      </c>
      <c r="U2237" s="1" t="s">
        <v>9560</v>
      </c>
      <c r="V2237" s="1" t="s">
        <v>9561</v>
      </c>
      <c r="W2237" s="1" t="s">
        <v>9572</v>
      </c>
    </row>
    <row r="2238" spans="1:23" x14ac:dyDescent="0.3">
      <c r="A2238">
        <v>105237</v>
      </c>
      <c r="B2238">
        <v>122267</v>
      </c>
      <c r="C2238" s="1" t="s">
        <v>9546</v>
      </c>
      <c r="D2238" s="1" t="s">
        <v>9547</v>
      </c>
      <c r="E2238" s="1" t="s">
        <v>9565</v>
      </c>
      <c r="F2238" s="1" t="s">
        <v>9549</v>
      </c>
      <c r="G2238" s="1" t="s">
        <v>9550</v>
      </c>
      <c r="H2238" s="1" t="s">
        <v>9551</v>
      </c>
      <c r="I2238" s="1" t="s">
        <v>9549</v>
      </c>
      <c r="J2238">
        <v>3</v>
      </c>
      <c r="K2238" s="1" t="s">
        <v>9581</v>
      </c>
      <c r="L2238" s="1" t="s">
        <v>9567</v>
      </c>
      <c r="M2238" s="1" t="s">
        <v>9602</v>
      </c>
      <c r="N2238" s="1" t="s">
        <v>9592</v>
      </c>
      <c r="O2238" s="1" t="s">
        <v>9569</v>
      </c>
      <c r="P2238" s="1" t="s">
        <v>9552</v>
      </c>
      <c r="Q2238" s="1" t="s">
        <v>9549</v>
      </c>
      <c r="R2238" s="1" t="s">
        <v>9571</v>
      </c>
      <c r="S2238" s="1" t="s">
        <v>9609</v>
      </c>
      <c r="T2238" s="1" t="s">
        <v>9552</v>
      </c>
      <c r="U2238" s="1" t="s">
        <v>9560</v>
      </c>
      <c r="V2238" s="1" t="s">
        <v>9561</v>
      </c>
      <c r="W2238" s="1" t="s">
        <v>9581</v>
      </c>
    </row>
    <row r="2239" spans="1:23" x14ac:dyDescent="0.3">
      <c r="A2239">
        <v>105238</v>
      </c>
      <c r="B2239">
        <v>122268</v>
      </c>
      <c r="C2239" s="1" t="s">
        <v>9583</v>
      </c>
      <c r="D2239" s="1" t="s">
        <v>9574</v>
      </c>
      <c r="E2239" s="1" t="s">
        <v>9548</v>
      </c>
      <c r="F2239" s="1" t="s">
        <v>9549</v>
      </c>
      <c r="G2239" s="1" t="s">
        <v>9589</v>
      </c>
      <c r="H2239" s="1" t="s">
        <v>9580</v>
      </c>
      <c r="I2239" s="1" t="s">
        <v>9549</v>
      </c>
      <c r="J2239">
        <v>1</v>
      </c>
      <c r="K2239" s="1" t="s">
        <v>9553</v>
      </c>
      <c r="L2239" s="1" t="s">
        <v>9567</v>
      </c>
      <c r="M2239" s="1" t="s">
        <v>9555</v>
      </c>
      <c r="N2239" s="1" t="s">
        <v>9556</v>
      </c>
      <c r="O2239" s="1" t="s">
        <v>9593</v>
      </c>
      <c r="P2239" s="1" t="s">
        <v>9552</v>
      </c>
      <c r="Q2239" s="1" t="s">
        <v>9552</v>
      </c>
      <c r="R2239" s="1" t="s">
        <v>9576</v>
      </c>
      <c r="S2239" s="1" t="s">
        <v>9559</v>
      </c>
      <c r="T2239" s="1" t="s">
        <v>9552</v>
      </c>
      <c r="U2239" s="1" t="s">
        <v>9578</v>
      </c>
      <c r="V2239" s="1" t="s">
        <v>9594</v>
      </c>
      <c r="W2239" s="1" t="s">
        <v>9572</v>
      </c>
    </row>
    <row r="2240" spans="1:23" x14ac:dyDescent="0.3">
      <c r="A2240">
        <v>105239</v>
      </c>
      <c r="B2240">
        <v>122269</v>
      </c>
      <c r="C2240" s="1" t="s">
        <v>9573</v>
      </c>
      <c r="D2240" s="1" t="s">
        <v>9547</v>
      </c>
      <c r="E2240" s="1" t="s">
        <v>9548</v>
      </c>
      <c r="F2240" s="1" t="s">
        <v>9552</v>
      </c>
      <c r="G2240" s="1" t="s">
        <v>9550</v>
      </c>
      <c r="H2240" s="1" t="s">
        <v>9597</v>
      </c>
      <c r="I2240" s="1" t="s">
        <v>9549</v>
      </c>
      <c r="J2240">
        <v>3</v>
      </c>
      <c r="K2240" s="1" t="s">
        <v>9590</v>
      </c>
      <c r="L2240" s="1" t="s">
        <v>9554</v>
      </c>
      <c r="M2240" s="1" t="s">
        <v>9555</v>
      </c>
      <c r="N2240" s="1" t="s">
        <v>9592</v>
      </c>
      <c r="O2240" s="1" t="s">
        <v>9593</v>
      </c>
      <c r="P2240" s="1" t="s">
        <v>9549</v>
      </c>
      <c r="Q2240" s="1" t="s">
        <v>9549</v>
      </c>
      <c r="R2240" s="1" t="s">
        <v>9576</v>
      </c>
      <c r="S2240" s="1" t="s">
        <v>9612</v>
      </c>
      <c r="T2240" s="1" t="s">
        <v>9552</v>
      </c>
      <c r="U2240" s="1" t="s">
        <v>9560</v>
      </c>
      <c r="V2240" s="1" t="s">
        <v>9561</v>
      </c>
      <c r="W2240" s="1" t="s">
        <v>9562</v>
      </c>
    </row>
    <row r="2241" spans="1:23" x14ac:dyDescent="0.3">
      <c r="A2241">
        <v>105240</v>
      </c>
      <c r="B2241">
        <v>122270</v>
      </c>
      <c r="C2241" s="1" t="s">
        <v>9563</v>
      </c>
      <c r="D2241" s="1" t="s">
        <v>9547</v>
      </c>
      <c r="E2241" s="1" t="s">
        <v>9548</v>
      </c>
      <c r="F2241" s="1" t="s">
        <v>9549</v>
      </c>
      <c r="G2241" s="1" t="s">
        <v>9589</v>
      </c>
      <c r="H2241" s="1" t="s">
        <v>9580</v>
      </c>
      <c r="I2241" s="1" t="s">
        <v>9552</v>
      </c>
      <c r="J2241">
        <v>2</v>
      </c>
      <c r="K2241" s="1" t="s">
        <v>9553</v>
      </c>
      <c r="L2241" s="1" t="s">
        <v>9567</v>
      </c>
      <c r="M2241" s="1" t="s">
        <v>9605</v>
      </c>
      <c r="N2241" s="1" t="s">
        <v>9592</v>
      </c>
      <c r="O2241" s="1" t="s">
        <v>9557</v>
      </c>
      <c r="P2241" s="1" t="s">
        <v>9549</v>
      </c>
      <c r="Q2241" s="1" t="s">
        <v>9549</v>
      </c>
      <c r="R2241" s="1" t="s">
        <v>9558</v>
      </c>
      <c r="S2241" s="1" t="s">
        <v>9559</v>
      </c>
      <c r="T2241" s="1" t="s">
        <v>9552</v>
      </c>
      <c r="U2241" s="1" t="s">
        <v>9560</v>
      </c>
      <c r="V2241" s="1" t="s">
        <v>9561</v>
      </c>
      <c r="W2241" s="1" t="s">
        <v>9562</v>
      </c>
    </row>
    <row r="2242" spans="1:23" x14ac:dyDescent="0.3">
      <c r="A2242">
        <v>105241</v>
      </c>
      <c r="B2242">
        <v>122271</v>
      </c>
      <c r="C2242" s="1" t="s">
        <v>9546</v>
      </c>
      <c r="D2242" s="1" t="s">
        <v>9574</v>
      </c>
      <c r="E2242" s="1" t="s">
        <v>9548</v>
      </c>
      <c r="F2242" s="1" t="s">
        <v>9552</v>
      </c>
      <c r="G2242" s="1" t="s">
        <v>9579</v>
      </c>
      <c r="H2242" s="1" t="s">
        <v>9584</v>
      </c>
      <c r="I2242" s="1" t="s">
        <v>9549</v>
      </c>
      <c r="J2242">
        <v>3</v>
      </c>
      <c r="K2242" s="1" t="s">
        <v>9575</v>
      </c>
      <c r="L2242" s="1" t="s">
        <v>9567</v>
      </c>
      <c r="M2242" s="1" t="s">
        <v>9596</v>
      </c>
      <c r="N2242" s="1" t="s">
        <v>9606</v>
      </c>
      <c r="O2242" s="1" t="s">
        <v>9599</v>
      </c>
      <c r="P2242" s="1" t="s">
        <v>9552</v>
      </c>
      <c r="Q2242" s="1" t="s">
        <v>9549</v>
      </c>
      <c r="R2242" s="1" t="s">
        <v>9558</v>
      </c>
      <c r="S2242" s="1" t="s">
        <v>9577</v>
      </c>
      <c r="T2242" s="1" t="s">
        <v>9570</v>
      </c>
      <c r="U2242" s="1" t="s">
        <v>9560</v>
      </c>
      <c r="V2242" s="1" t="s">
        <v>9561</v>
      </c>
      <c r="W2242" s="1" t="s">
        <v>9572</v>
      </c>
    </row>
    <row r="2243" spans="1:23" x14ac:dyDescent="0.3">
      <c r="A2243">
        <v>105242</v>
      </c>
      <c r="B2243">
        <v>122272</v>
      </c>
      <c r="C2243" s="1" t="s">
        <v>9583</v>
      </c>
      <c r="D2243" s="1" t="s">
        <v>9574</v>
      </c>
      <c r="E2243" s="1" t="s">
        <v>9565</v>
      </c>
      <c r="F2243" s="1" t="s">
        <v>9549</v>
      </c>
      <c r="G2243" s="1" t="s">
        <v>9589</v>
      </c>
      <c r="H2243" s="1" t="s">
        <v>9580</v>
      </c>
      <c r="I2243" s="1" t="s">
        <v>9549</v>
      </c>
      <c r="J2243">
        <v>3</v>
      </c>
      <c r="K2243" s="1" t="s">
        <v>9575</v>
      </c>
      <c r="L2243" s="1" t="s">
        <v>9598</v>
      </c>
      <c r="M2243" s="1" t="s">
        <v>9605</v>
      </c>
      <c r="N2243" s="1" t="s">
        <v>9606</v>
      </c>
      <c r="O2243" s="1" t="s">
        <v>9569</v>
      </c>
      <c r="P2243" s="1" t="s">
        <v>9549</v>
      </c>
      <c r="Q2243" s="1" t="s">
        <v>9549</v>
      </c>
      <c r="R2243" s="1" t="s">
        <v>9571</v>
      </c>
      <c r="S2243" s="1" t="s">
        <v>9559</v>
      </c>
      <c r="T2243" s="1" t="s">
        <v>9549</v>
      </c>
      <c r="U2243" s="1" t="s">
        <v>9560</v>
      </c>
      <c r="V2243" s="1" t="s">
        <v>9561</v>
      </c>
      <c r="W2243" s="1" t="s">
        <v>9562</v>
      </c>
    </row>
    <row r="2244" spans="1:23" x14ac:dyDescent="0.3">
      <c r="A2244">
        <v>105243</v>
      </c>
      <c r="B2244">
        <v>122273</v>
      </c>
      <c r="C2244" s="1" t="s">
        <v>9583</v>
      </c>
      <c r="D2244" s="1" t="s">
        <v>9587</v>
      </c>
      <c r="E2244" s="1" t="s">
        <v>9588</v>
      </c>
      <c r="F2244" s="1" t="s">
        <v>9549</v>
      </c>
      <c r="G2244" s="1" t="s">
        <v>9550</v>
      </c>
      <c r="H2244" s="1" t="s">
        <v>9597</v>
      </c>
      <c r="I2244" s="1" t="s">
        <v>9552</v>
      </c>
      <c r="J2244">
        <v>3</v>
      </c>
      <c r="K2244" s="1" t="s">
        <v>9590</v>
      </c>
      <c r="L2244" s="1" t="s">
        <v>9591</v>
      </c>
      <c r="M2244" s="1" t="s">
        <v>9596</v>
      </c>
      <c r="N2244" s="1" t="s">
        <v>9556</v>
      </c>
      <c r="O2244" s="1" t="s">
        <v>9569</v>
      </c>
      <c r="P2244" s="1" t="s">
        <v>9549</v>
      </c>
      <c r="Q2244" s="1" t="s">
        <v>9549</v>
      </c>
      <c r="R2244" s="1" t="s">
        <v>9558</v>
      </c>
      <c r="S2244" s="1" t="s">
        <v>9559</v>
      </c>
      <c r="T2244" s="1" t="s">
        <v>9570</v>
      </c>
      <c r="U2244" s="1" t="s">
        <v>9560</v>
      </c>
      <c r="V2244" s="1" t="s">
        <v>9561</v>
      </c>
      <c r="W2244" s="1" t="s">
        <v>9562</v>
      </c>
    </row>
    <row r="2245" spans="1:23" x14ac:dyDescent="0.3">
      <c r="A2245">
        <v>105244</v>
      </c>
      <c r="B2245">
        <v>122274</v>
      </c>
      <c r="C2245" s="1" t="s">
        <v>9583</v>
      </c>
      <c r="D2245" s="1" t="s">
        <v>9564</v>
      </c>
      <c r="E2245" s="1" t="s">
        <v>9548</v>
      </c>
      <c r="F2245" s="1" t="s">
        <v>9549</v>
      </c>
      <c r="G2245" s="1" t="s">
        <v>9589</v>
      </c>
      <c r="H2245" s="1" t="s">
        <v>9551</v>
      </c>
      <c r="I2245" s="1" t="s">
        <v>9552</v>
      </c>
      <c r="J2245">
        <v>4</v>
      </c>
      <c r="K2245" s="1" t="s">
        <v>9553</v>
      </c>
      <c r="L2245" s="1" t="s">
        <v>9598</v>
      </c>
      <c r="M2245" s="1" t="s">
        <v>9555</v>
      </c>
      <c r="N2245" s="1" t="s">
        <v>9556</v>
      </c>
      <c r="O2245" s="1" t="s">
        <v>9599</v>
      </c>
      <c r="P2245" s="1" t="s">
        <v>9549</v>
      </c>
      <c r="Q2245" s="1" t="s">
        <v>9552</v>
      </c>
      <c r="R2245" s="1" t="s">
        <v>9576</v>
      </c>
      <c r="S2245" s="1" t="s">
        <v>9577</v>
      </c>
      <c r="T2245" s="1" t="s">
        <v>9549</v>
      </c>
      <c r="U2245" s="1" t="s">
        <v>9560</v>
      </c>
      <c r="V2245" s="1" t="s">
        <v>9561</v>
      </c>
      <c r="W2245" s="1" t="s">
        <v>9562</v>
      </c>
    </row>
    <row r="2246" spans="1:23" x14ac:dyDescent="0.3">
      <c r="A2246">
        <v>105245</v>
      </c>
      <c r="B2246">
        <v>122275</v>
      </c>
      <c r="C2246" s="1" t="s">
        <v>9546</v>
      </c>
      <c r="D2246" s="1" t="s">
        <v>9564</v>
      </c>
      <c r="E2246" s="1" t="s">
        <v>9548</v>
      </c>
      <c r="F2246" s="1" t="s">
        <v>9549</v>
      </c>
      <c r="G2246" s="1" t="s">
        <v>9550</v>
      </c>
      <c r="H2246" s="1" t="s">
        <v>9580</v>
      </c>
      <c r="I2246" s="1" t="s">
        <v>9552</v>
      </c>
      <c r="J2246">
        <v>4</v>
      </c>
      <c r="K2246" s="1" t="s">
        <v>9590</v>
      </c>
      <c r="L2246" s="1" t="s">
        <v>9598</v>
      </c>
      <c r="M2246" s="1" t="s">
        <v>9605</v>
      </c>
      <c r="N2246" s="1" t="s">
        <v>9606</v>
      </c>
      <c r="O2246" s="1" t="s">
        <v>9593</v>
      </c>
      <c r="P2246" s="1" t="s">
        <v>9552</v>
      </c>
      <c r="Q2246" s="1" t="s">
        <v>9552</v>
      </c>
      <c r="R2246" s="1" t="s">
        <v>9558</v>
      </c>
      <c r="S2246" s="1" t="s">
        <v>9559</v>
      </c>
      <c r="T2246" s="1" t="s">
        <v>9552</v>
      </c>
      <c r="U2246" s="1" t="s">
        <v>9582</v>
      </c>
      <c r="V2246" s="1" t="s">
        <v>9561</v>
      </c>
      <c r="W2246" s="1" t="s">
        <v>9595</v>
      </c>
    </row>
    <row r="2247" spans="1:23" x14ac:dyDescent="0.3">
      <c r="A2247">
        <v>105246</v>
      </c>
      <c r="B2247">
        <v>122276</v>
      </c>
      <c r="C2247" s="1" t="s">
        <v>9546</v>
      </c>
      <c r="D2247" s="1" t="s">
        <v>9564</v>
      </c>
      <c r="E2247" s="1" t="s">
        <v>9548</v>
      </c>
      <c r="F2247" s="1" t="s">
        <v>9549</v>
      </c>
      <c r="G2247" s="1" t="s">
        <v>9579</v>
      </c>
      <c r="H2247" s="1" t="s">
        <v>9597</v>
      </c>
      <c r="I2247" s="1" t="s">
        <v>9549</v>
      </c>
      <c r="J2247">
        <v>3</v>
      </c>
      <c r="K2247" s="1" t="s">
        <v>9553</v>
      </c>
      <c r="L2247" s="1" t="s">
        <v>9567</v>
      </c>
      <c r="M2247" s="1" t="s">
        <v>9581</v>
      </c>
      <c r="N2247" s="1" t="s">
        <v>9568</v>
      </c>
      <c r="O2247" s="1" t="s">
        <v>9593</v>
      </c>
      <c r="P2247" s="1" t="s">
        <v>9549</v>
      </c>
      <c r="Q2247" s="1" t="s">
        <v>9570</v>
      </c>
      <c r="R2247" s="1" t="s">
        <v>9558</v>
      </c>
      <c r="S2247" s="1" t="s">
        <v>9612</v>
      </c>
      <c r="T2247" s="1" t="s">
        <v>9552</v>
      </c>
      <c r="U2247" s="1" t="s">
        <v>9578</v>
      </c>
      <c r="V2247" s="1" t="s">
        <v>9594</v>
      </c>
      <c r="W2247" s="1" t="s">
        <v>9572</v>
      </c>
    </row>
    <row r="2248" spans="1:23" x14ac:dyDescent="0.3">
      <c r="A2248">
        <v>105247</v>
      </c>
      <c r="B2248">
        <v>122277</v>
      </c>
      <c r="C2248" s="1" t="s">
        <v>9563</v>
      </c>
      <c r="D2248" s="1" t="s">
        <v>9564</v>
      </c>
      <c r="E2248" s="1" t="s">
        <v>9601</v>
      </c>
      <c r="F2248" s="1" t="s">
        <v>9549</v>
      </c>
      <c r="G2248" s="1" t="s">
        <v>9579</v>
      </c>
      <c r="H2248" s="1" t="s">
        <v>9580</v>
      </c>
      <c r="I2248" s="1" t="s">
        <v>9552</v>
      </c>
      <c r="J2248">
        <v>4</v>
      </c>
      <c r="K2248" s="1" t="s">
        <v>9575</v>
      </c>
      <c r="L2248" s="1" t="s">
        <v>9598</v>
      </c>
      <c r="M2248" s="1" t="s">
        <v>9602</v>
      </c>
      <c r="N2248" s="1" t="s">
        <v>9556</v>
      </c>
      <c r="O2248" s="1" t="s">
        <v>9569</v>
      </c>
      <c r="P2248" s="1" t="s">
        <v>9549</v>
      </c>
      <c r="Q2248" s="1" t="s">
        <v>9549</v>
      </c>
      <c r="R2248" s="1" t="s">
        <v>9607</v>
      </c>
      <c r="S2248" s="1" t="s">
        <v>9609</v>
      </c>
      <c r="T2248" s="1" t="s">
        <v>9552</v>
      </c>
      <c r="U2248" s="1" t="s">
        <v>9582</v>
      </c>
      <c r="V2248" s="1" t="s">
        <v>9561</v>
      </c>
      <c r="W2248" s="1" t="s">
        <v>9572</v>
      </c>
    </row>
    <row r="2249" spans="1:23" x14ac:dyDescent="0.3">
      <c r="A2249">
        <v>105248</v>
      </c>
      <c r="B2249">
        <v>122278</v>
      </c>
      <c r="C2249" s="1" t="s">
        <v>9583</v>
      </c>
      <c r="D2249" s="1" t="s">
        <v>9547</v>
      </c>
      <c r="E2249" s="1" t="s">
        <v>9548</v>
      </c>
      <c r="F2249" s="1" t="s">
        <v>9549</v>
      </c>
      <c r="G2249" s="1" t="s">
        <v>9550</v>
      </c>
      <c r="H2249" s="1" t="s">
        <v>9580</v>
      </c>
      <c r="I2249" s="1" t="s">
        <v>9552</v>
      </c>
      <c r="J2249">
        <v>3</v>
      </c>
      <c r="K2249" s="1" t="s">
        <v>9566</v>
      </c>
      <c r="L2249" s="1" t="s">
        <v>9591</v>
      </c>
      <c r="M2249" s="1" t="s">
        <v>9581</v>
      </c>
      <c r="N2249" s="1" t="s">
        <v>9592</v>
      </c>
      <c r="O2249" s="1" t="s">
        <v>9557</v>
      </c>
      <c r="P2249" s="1" t="s">
        <v>9549</v>
      </c>
      <c r="Q2249" s="1" t="s">
        <v>9570</v>
      </c>
      <c r="R2249" s="1" t="s">
        <v>9558</v>
      </c>
      <c r="S2249" s="1" t="s">
        <v>9577</v>
      </c>
      <c r="T2249" s="1" t="s">
        <v>9549</v>
      </c>
      <c r="U2249" s="1" t="s">
        <v>9560</v>
      </c>
      <c r="V2249" s="1" t="s">
        <v>9561</v>
      </c>
      <c r="W2249" s="1" t="s">
        <v>9562</v>
      </c>
    </row>
    <row r="2250" spans="1:23" x14ac:dyDescent="0.3">
      <c r="A2250">
        <v>105249</v>
      </c>
      <c r="B2250">
        <v>122279</v>
      </c>
      <c r="C2250" s="1" t="s">
        <v>9546</v>
      </c>
      <c r="D2250" s="1" t="s">
        <v>9547</v>
      </c>
      <c r="E2250" s="1" t="s">
        <v>9588</v>
      </c>
      <c r="F2250" s="1" t="s">
        <v>9549</v>
      </c>
      <c r="G2250" s="1" t="s">
        <v>9550</v>
      </c>
      <c r="H2250" s="1" t="s">
        <v>9597</v>
      </c>
      <c r="I2250" s="1" t="s">
        <v>9552</v>
      </c>
      <c r="J2250">
        <v>3</v>
      </c>
      <c r="K2250" s="1" t="s">
        <v>9575</v>
      </c>
      <c r="L2250" s="1" t="s">
        <v>9567</v>
      </c>
      <c r="M2250" s="1" t="s">
        <v>9602</v>
      </c>
      <c r="N2250" s="1" t="s">
        <v>9556</v>
      </c>
      <c r="O2250" s="1" t="s">
        <v>9557</v>
      </c>
      <c r="P2250" s="1" t="s">
        <v>9549</v>
      </c>
      <c r="Q2250" s="1" t="s">
        <v>9552</v>
      </c>
      <c r="R2250" s="1" t="s">
        <v>9576</v>
      </c>
      <c r="S2250" s="1" t="s">
        <v>9577</v>
      </c>
      <c r="T2250" s="1" t="s">
        <v>9552</v>
      </c>
      <c r="U2250" s="1" t="s">
        <v>9560</v>
      </c>
      <c r="V2250" s="1" t="s">
        <v>9561</v>
      </c>
      <c r="W2250" s="1" t="s">
        <v>9572</v>
      </c>
    </row>
    <row r="2251" spans="1:23" x14ac:dyDescent="0.3">
      <c r="A2251">
        <v>105250</v>
      </c>
      <c r="B2251">
        <v>122280</v>
      </c>
      <c r="C2251" s="1" t="s">
        <v>9546</v>
      </c>
      <c r="D2251" s="1" t="s">
        <v>9574</v>
      </c>
      <c r="E2251" s="1" t="s">
        <v>9565</v>
      </c>
      <c r="F2251" s="1" t="s">
        <v>9552</v>
      </c>
      <c r="G2251" s="1" t="s">
        <v>9589</v>
      </c>
      <c r="H2251" s="1" t="s">
        <v>9580</v>
      </c>
      <c r="I2251" s="1" t="s">
        <v>9552</v>
      </c>
      <c r="J2251">
        <v>3</v>
      </c>
      <c r="K2251" s="1" t="s">
        <v>9553</v>
      </c>
      <c r="L2251" s="1" t="s">
        <v>9598</v>
      </c>
      <c r="M2251" s="1" t="s">
        <v>9605</v>
      </c>
      <c r="N2251" s="1" t="s">
        <v>9606</v>
      </c>
      <c r="O2251" s="1" t="s">
        <v>9593</v>
      </c>
      <c r="P2251" s="1" t="s">
        <v>9552</v>
      </c>
      <c r="Q2251" s="1" t="s">
        <v>9552</v>
      </c>
      <c r="R2251" s="1" t="s">
        <v>9576</v>
      </c>
      <c r="S2251" s="1" t="s">
        <v>9559</v>
      </c>
      <c r="T2251" s="1" t="s">
        <v>9552</v>
      </c>
      <c r="U2251" s="1" t="s">
        <v>9560</v>
      </c>
      <c r="V2251" s="1" t="s">
        <v>9581</v>
      </c>
      <c r="W2251" s="1" t="s">
        <v>9572</v>
      </c>
    </row>
    <row r="2252" spans="1:23" x14ac:dyDescent="0.3">
      <c r="A2252">
        <v>105251</v>
      </c>
      <c r="B2252">
        <v>122281</v>
      </c>
      <c r="C2252" s="1" t="s">
        <v>9546</v>
      </c>
      <c r="D2252" s="1" t="s">
        <v>9547</v>
      </c>
      <c r="E2252" s="1" t="s">
        <v>9588</v>
      </c>
      <c r="F2252" s="1" t="s">
        <v>9549</v>
      </c>
      <c r="G2252" s="1" t="s">
        <v>9550</v>
      </c>
      <c r="H2252" s="1" t="s">
        <v>9597</v>
      </c>
      <c r="I2252" s="1" t="s">
        <v>9552</v>
      </c>
      <c r="J2252">
        <v>3</v>
      </c>
      <c r="K2252" s="1" t="s">
        <v>9575</v>
      </c>
      <c r="L2252" s="1" t="s">
        <v>9598</v>
      </c>
      <c r="M2252" s="1" t="s">
        <v>9596</v>
      </c>
      <c r="N2252" s="1" t="s">
        <v>9592</v>
      </c>
      <c r="O2252" s="1" t="s">
        <v>9593</v>
      </c>
      <c r="P2252" s="1" t="s">
        <v>9552</v>
      </c>
      <c r="Q2252" s="1" t="s">
        <v>9552</v>
      </c>
      <c r="R2252" s="1" t="s">
        <v>9576</v>
      </c>
      <c r="S2252" s="1" t="s">
        <v>9559</v>
      </c>
      <c r="T2252" s="1" t="s">
        <v>9549</v>
      </c>
      <c r="U2252" s="1" t="s">
        <v>9582</v>
      </c>
      <c r="V2252" s="1" t="s">
        <v>9594</v>
      </c>
      <c r="W2252" s="1" t="s">
        <v>9562</v>
      </c>
    </row>
    <row r="2253" spans="1:23" x14ac:dyDescent="0.3">
      <c r="A2253">
        <v>105252</v>
      </c>
      <c r="B2253">
        <v>122282</v>
      </c>
      <c r="C2253" s="1" t="s">
        <v>9563</v>
      </c>
      <c r="D2253" s="1" t="s">
        <v>9547</v>
      </c>
      <c r="E2253" s="1" t="s">
        <v>9565</v>
      </c>
      <c r="F2253" s="1" t="s">
        <v>9552</v>
      </c>
      <c r="G2253" s="1" t="s">
        <v>9550</v>
      </c>
      <c r="H2253" s="1" t="s">
        <v>9580</v>
      </c>
      <c r="I2253" s="1" t="s">
        <v>9549</v>
      </c>
      <c r="J2253">
        <v>4</v>
      </c>
      <c r="K2253" s="1" t="s">
        <v>9575</v>
      </c>
      <c r="L2253" s="1" t="s">
        <v>9591</v>
      </c>
      <c r="M2253" s="1" t="s">
        <v>9602</v>
      </c>
      <c r="N2253" s="1" t="s">
        <v>9592</v>
      </c>
      <c r="O2253" s="1" t="s">
        <v>9599</v>
      </c>
      <c r="P2253" s="1" t="s">
        <v>9549</v>
      </c>
      <c r="Q2253" s="1" t="s">
        <v>9549</v>
      </c>
      <c r="R2253" s="1" t="s">
        <v>9576</v>
      </c>
      <c r="S2253" s="1" t="s">
        <v>9559</v>
      </c>
      <c r="T2253" s="1" t="s">
        <v>9570</v>
      </c>
      <c r="U2253" s="1" t="s">
        <v>9578</v>
      </c>
      <c r="V2253" s="1" t="s">
        <v>9561</v>
      </c>
      <c r="W2253" s="1" t="s">
        <v>9611</v>
      </c>
    </row>
    <row r="2254" spans="1:23" x14ac:dyDescent="0.3">
      <c r="A2254">
        <v>105253</v>
      </c>
      <c r="B2254">
        <v>122283</v>
      </c>
      <c r="C2254" s="1" t="s">
        <v>9546</v>
      </c>
      <c r="D2254" s="1" t="s">
        <v>9547</v>
      </c>
      <c r="E2254" s="1" t="s">
        <v>9548</v>
      </c>
      <c r="F2254" s="1" t="s">
        <v>9552</v>
      </c>
      <c r="G2254" s="1" t="s">
        <v>9550</v>
      </c>
      <c r="H2254" s="1" t="s">
        <v>9551</v>
      </c>
      <c r="I2254" s="1" t="s">
        <v>9549</v>
      </c>
      <c r="J2254">
        <v>1</v>
      </c>
      <c r="K2254" s="1" t="s">
        <v>9590</v>
      </c>
      <c r="L2254" s="1" t="s">
        <v>9603</v>
      </c>
      <c r="M2254" s="1" t="s">
        <v>9605</v>
      </c>
      <c r="N2254" s="1" t="s">
        <v>9592</v>
      </c>
      <c r="O2254" s="1" t="s">
        <v>9557</v>
      </c>
      <c r="P2254" s="1" t="s">
        <v>9549</v>
      </c>
      <c r="Q2254" s="1" t="s">
        <v>9549</v>
      </c>
      <c r="R2254" s="1" t="s">
        <v>9607</v>
      </c>
      <c r="S2254" s="1" t="s">
        <v>9559</v>
      </c>
      <c r="T2254" s="1" t="s">
        <v>9570</v>
      </c>
      <c r="U2254" s="1" t="s">
        <v>9578</v>
      </c>
      <c r="V2254" s="1" t="s">
        <v>9561</v>
      </c>
      <c r="W2254" s="1" t="s">
        <v>9572</v>
      </c>
    </row>
    <row r="2255" spans="1:23" x14ac:dyDescent="0.3">
      <c r="A2255">
        <v>105254</v>
      </c>
      <c r="B2255">
        <v>122284</v>
      </c>
      <c r="C2255" s="1" t="s">
        <v>9573</v>
      </c>
      <c r="D2255" s="1" t="s">
        <v>9587</v>
      </c>
      <c r="E2255" s="1" t="s">
        <v>9548</v>
      </c>
      <c r="F2255" s="1" t="s">
        <v>9549</v>
      </c>
      <c r="G2255" s="1" t="s">
        <v>9579</v>
      </c>
      <c r="H2255" s="1" t="s">
        <v>9584</v>
      </c>
      <c r="I2255" s="1" t="s">
        <v>9549</v>
      </c>
      <c r="J2255">
        <v>5</v>
      </c>
      <c r="K2255" s="1" t="s">
        <v>9566</v>
      </c>
      <c r="L2255" s="1" t="s">
        <v>9604</v>
      </c>
      <c r="M2255" s="1" t="s">
        <v>9602</v>
      </c>
      <c r="N2255" s="1" t="s">
        <v>9568</v>
      </c>
      <c r="O2255" s="1" t="s">
        <v>9599</v>
      </c>
      <c r="P2255" s="1" t="s">
        <v>9549</v>
      </c>
      <c r="Q2255" s="1" t="s">
        <v>9549</v>
      </c>
      <c r="R2255" s="1" t="s">
        <v>9576</v>
      </c>
      <c r="S2255" s="1" t="s">
        <v>9577</v>
      </c>
      <c r="T2255" s="1" t="s">
        <v>9549</v>
      </c>
      <c r="U2255" s="1" t="s">
        <v>9582</v>
      </c>
      <c r="V2255" s="1" t="s">
        <v>9561</v>
      </c>
      <c r="W2255" s="1" t="s">
        <v>9572</v>
      </c>
    </row>
    <row r="2256" spans="1:23" x14ac:dyDescent="0.3">
      <c r="A2256">
        <v>105255</v>
      </c>
      <c r="B2256">
        <v>122285</v>
      </c>
      <c r="C2256" s="1" t="s">
        <v>9546</v>
      </c>
      <c r="D2256" s="1" t="s">
        <v>9574</v>
      </c>
      <c r="E2256" s="1" t="s">
        <v>9581</v>
      </c>
      <c r="F2256" s="1" t="s">
        <v>9552</v>
      </c>
      <c r="G2256" s="1" t="s">
        <v>9550</v>
      </c>
      <c r="H2256" s="1" t="s">
        <v>9551</v>
      </c>
      <c r="I2256" s="1" t="s">
        <v>9549</v>
      </c>
      <c r="J2256">
        <v>3</v>
      </c>
      <c r="K2256" s="1" t="s">
        <v>9575</v>
      </c>
      <c r="L2256" s="1" t="s">
        <v>9591</v>
      </c>
      <c r="M2256" s="1" t="s">
        <v>9555</v>
      </c>
      <c r="N2256" s="1" t="s">
        <v>9592</v>
      </c>
      <c r="O2256" s="1" t="s">
        <v>9599</v>
      </c>
      <c r="P2256" s="1" t="s">
        <v>9552</v>
      </c>
      <c r="Q2256" s="1" t="s">
        <v>9549</v>
      </c>
      <c r="R2256" s="1" t="s">
        <v>9576</v>
      </c>
      <c r="S2256" s="1" t="s">
        <v>9559</v>
      </c>
      <c r="T2256" s="1" t="s">
        <v>9549</v>
      </c>
      <c r="U2256" s="1" t="s">
        <v>9560</v>
      </c>
      <c r="V2256" s="1" t="s">
        <v>9561</v>
      </c>
      <c r="W2256" s="1" t="s">
        <v>9572</v>
      </c>
    </row>
    <row r="2257" spans="1:23" x14ac:dyDescent="0.3">
      <c r="A2257">
        <v>105256</v>
      </c>
      <c r="B2257">
        <v>122286</v>
      </c>
      <c r="C2257" s="1" t="s">
        <v>9600</v>
      </c>
      <c r="D2257" s="1" t="s">
        <v>9547</v>
      </c>
      <c r="E2257" s="1" t="s">
        <v>9548</v>
      </c>
      <c r="F2257" s="1" t="s">
        <v>9552</v>
      </c>
      <c r="G2257" s="1" t="s">
        <v>9579</v>
      </c>
      <c r="H2257" s="1" t="s">
        <v>9597</v>
      </c>
      <c r="I2257" s="1" t="s">
        <v>9549</v>
      </c>
      <c r="J2257">
        <v>5</v>
      </c>
      <c r="K2257" s="1" t="s">
        <v>9581</v>
      </c>
      <c r="L2257" s="1" t="s">
        <v>9554</v>
      </c>
      <c r="M2257" s="1" t="s">
        <v>9605</v>
      </c>
      <c r="N2257" s="1" t="s">
        <v>9592</v>
      </c>
      <c r="O2257" s="1" t="s">
        <v>9599</v>
      </c>
      <c r="P2257" s="1" t="s">
        <v>9549</v>
      </c>
      <c r="Q2257" s="1" t="s">
        <v>9570</v>
      </c>
      <c r="R2257" s="1" t="s">
        <v>9558</v>
      </c>
      <c r="S2257" s="1" t="s">
        <v>9559</v>
      </c>
      <c r="T2257" s="1" t="s">
        <v>9549</v>
      </c>
      <c r="U2257" s="1" t="s">
        <v>9560</v>
      </c>
      <c r="V2257" s="1" t="s">
        <v>9561</v>
      </c>
      <c r="W2257" s="1" t="s">
        <v>9562</v>
      </c>
    </row>
    <row r="2258" spans="1:23" x14ac:dyDescent="0.3">
      <c r="A2258">
        <v>105257</v>
      </c>
      <c r="B2258">
        <v>122287</v>
      </c>
      <c r="C2258" s="1" t="s">
        <v>9546</v>
      </c>
      <c r="D2258" s="1" t="s">
        <v>9587</v>
      </c>
      <c r="E2258" s="1" t="s">
        <v>9548</v>
      </c>
      <c r="F2258" s="1" t="s">
        <v>9552</v>
      </c>
      <c r="G2258" s="1" t="s">
        <v>9550</v>
      </c>
      <c r="H2258" s="1" t="s">
        <v>9580</v>
      </c>
      <c r="I2258" s="1" t="s">
        <v>9552</v>
      </c>
      <c r="J2258">
        <v>1</v>
      </c>
      <c r="K2258" s="1" t="s">
        <v>9553</v>
      </c>
      <c r="L2258" s="1" t="s">
        <v>9554</v>
      </c>
      <c r="M2258" s="1" t="s">
        <v>9596</v>
      </c>
      <c r="N2258" s="1" t="s">
        <v>9568</v>
      </c>
      <c r="O2258" s="1" t="s">
        <v>9569</v>
      </c>
      <c r="P2258" s="1" t="s">
        <v>9549</v>
      </c>
      <c r="Q2258" s="1" t="s">
        <v>9549</v>
      </c>
      <c r="R2258" s="1" t="s">
        <v>9607</v>
      </c>
      <c r="S2258" s="1" t="s">
        <v>9559</v>
      </c>
      <c r="T2258" s="1" t="s">
        <v>9570</v>
      </c>
      <c r="U2258" s="1" t="s">
        <v>9578</v>
      </c>
      <c r="V2258" s="1" t="s">
        <v>9561</v>
      </c>
      <c r="W2258" s="1" t="s">
        <v>9562</v>
      </c>
    </row>
    <row r="2259" spans="1:23" x14ac:dyDescent="0.3">
      <c r="A2259">
        <v>105258</v>
      </c>
      <c r="B2259">
        <v>122288</v>
      </c>
      <c r="C2259" s="1" t="s">
        <v>9546</v>
      </c>
      <c r="D2259" s="1" t="s">
        <v>9547</v>
      </c>
      <c r="E2259" s="1" t="s">
        <v>9601</v>
      </c>
      <c r="F2259" s="1" t="s">
        <v>9552</v>
      </c>
      <c r="G2259" s="1" t="s">
        <v>9550</v>
      </c>
      <c r="H2259" s="1" t="s">
        <v>9551</v>
      </c>
      <c r="I2259" s="1" t="s">
        <v>9552</v>
      </c>
      <c r="J2259">
        <v>4</v>
      </c>
      <c r="K2259" s="1" t="s">
        <v>9575</v>
      </c>
      <c r="L2259" s="1" t="s">
        <v>9598</v>
      </c>
      <c r="M2259" s="1" t="s">
        <v>9596</v>
      </c>
      <c r="N2259" s="1" t="s">
        <v>9606</v>
      </c>
      <c r="O2259" s="1" t="s">
        <v>9593</v>
      </c>
      <c r="P2259" s="1" t="s">
        <v>9552</v>
      </c>
      <c r="Q2259" s="1" t="s">
        <v>9549</v>
      </c>
      <c r="R2259" s="1" t="s">
        <v>9576</v>
      </c>
      <c r="S2259" s="1" t="s">
        <v>9577</v>
      </c>
      <c r="T2259" s="1" t="s">
        <v>9552</v>
      </c>
      <c r="U2259" s="1" t="s">
        <v>9582</v>
      </c>
      <c r="V2259" s="1" t="s">
        <v>9586</v>
      </c>
      <c r="W2259" s="1" t="s">
        <v>9611</v>
      </c>
    </row>
    <row r="2260" spans="1:23" x14ac:dyDescent="0.3">
      <c r="A2260">
        <v>105259</v>
      </c>
      <c r="B2260">
        <v>122289</v>
      </c>
      <c r="C2260" s="1" t="s">
        <v>9546</v>
      </c>
      <c r="D2260" s="1" t="s">
        <v>9547</v>
      </c>
      <c r="E2260" s="1" t="s">
        <v>9548</v>
      </c>
      <c r="F2260" s="1" t="s">
        <v>9549</v>
      </c>
      <c r="G2260" s="1" t="s">
        <v>9589</v>
      </c>
      <c r="H2260" s="1" t="s">
        <v>9551</v>
      </c>
      <c r="I2260" s="1" t="s">
        <v>9552</v>
      </c>
      <c r="J2260">
        <v>5</v>
      </c>
      <c r="K2260" s="1" t="s">
        <v>9553</v>
      </c>
      <c r="L2260" s="1" t="s">
        <v>9591</v>
      </c>
      <c r="M2260" s="1" t="s">
        <v>9602</v>
      </c>
      <c r="N2260" s="1" t="s">
        <v>9606</v>
      </c>
      <c r="O2260" s="1" t="s">
        <v>9569</v>
      </c>
      <c r="P2260" s="1" t="s">
        <v>9549</v>
      </c>
      <c r="Q2260" s="1" t="s">
        <v>9549</v>
      </c>
      <c r="R2260" s="1" t="s">
        <v>9576</v>
      </c>
      <c r="S2260" s="1" t="s">
        <v>9577</v>
      </c>
      <c r="T2260" s="1" t="s">
        <v>9549</v>
      </c>
      <c r="U2260" s="1" t="s">
        <v>9610</v>
      </c>
      <c r="V2260" s="1" t="s">
        <v>9594</v>
      </c>
      <c r="W2260" s="1" t="s">
        <v>9572</v>
      </c>
    </row>
    <row r="2261" spans="1:23" x14ac:dyDescent="0.3">
      <c r="A2261">
        <v>105260</v>
      </c>
      <c r="B2261">
        <v>122290</v>
      </c>
      <c r="C2261" s="1" t="s">
        <v>9563</v>
      </c>
      <c r="D2261" s="1" t="s">
        <v>9564</v>
      </c>
      <c r="E2261" s="1" t="s">
        <v>9588</v>
      </c>
      <c r="F2261" s="1" t="s">
        <v>9552</v>
      </c>
      <c r="G2261" s="1" t="s">
        <v>9589</v>
      </c>
      <c r="H2261" s="1" t="s">
        <v>9551</v>
      </c>
      <c r="I2261" s="1" t="s">
        <v>9552</v>
      </c>
      <c r="J2261">
        <v>4</v>
      </c>
      <c r="K2261" s="1" t="s">
        <v>9575</v>
      </c>
      <c r="L2261" s="1" t="s">
        <v>9567</v>
      </c>
      <c r="M2261" s="1" t="s">
        <v>9581</v>
      </c>
      <c r="N2261" s="1" t="s">
        <v>9568</v>
      </c>
      <c r="O2261" s="1" t="s">
        <v>9557</v>
      </c>
      <c r="P2261" s="1" t="s">
        <v>9552</v>
      </c>
      <c r="Q2261" s="1" t="s">
        <v>9549</v>
      </c>
      <c r="R2261" s="1" t="s">
        <v>9558</v>
      </c>
      <c r="S2261" s="1" t="s">
        <v>9559</v>
      </c>
      <c r="T2261" s="1" t="s">
        <v>9552</v>
      </c>
      <c r="U2261" s="1" t="s">
        <v>9582</v>
      </c>
      <c r="V2261" s="1" t="s">
        <v>9561</v>
      </c>
      <c r="W2261" s="1" t="s">
        <v>9572</v>
      </c>
    </row>
    <row r="2262" spans="1:23" x14ac:dyDescent="0.3">
      <c r="A2262">
        <v>105261</v>
      </c>
      <c r="B2262">
        <v>122291</v>
      </c>
      <c r="C2262" s="1" t="s">
        <v>9563</v>
      </c>
      <c r="D2262" s="1" t="s">
        <v>9547</v>
      </c>
      <c r="E2262" s="1" t="s">
        <v>9565</v>
      </c>
      <c r="F2262" s="1" t="s">
        <v>9552</v>
      </c>
      <c r="G2262" s="1" t="s">
        <v>9589</v>
      </c>
      <c r="H2262" s="1" t="s">
        <v>9597</v>
      </c>
      <c r="I2262" s="1" t="s">
        <v>9552</v>
      </c>
      <c r="J2262">
        <v>4</v>
      </c>
      <c r="K2262" s="1" t="s">
        <v>9575</v>
      </c>
      <c r="L2262" s="1" t="s">
        <v>9591</v>
      </c>
      <c r="M2262" s="1" t="s">
        <v>9596</v>
      </c>
      <c r="N2262" s="1" t="s">
        <v>9556</v>
      </c>
      <c r="O2262" s="1" t="s">
        <v>9557</v>
      </c>
      <c r="P2262" s="1" t="s">
        <v>9552</v>
      </c>
      <c r="Q2262" s="1" t="s">
        <v>9549</v>
      </c>
      <c r="R2262" s="1" t="s">
        <v>9576</v>
      </c>
      <c r="S2262" s="1" t="s">
        <v>9581</v>
      </c>
      <c r="T2262" s="1" t="s">
        <v>9552</v>
      </c>
      <c r="U2262" s="1" t="s">
        <v>9578</v>
      </c>
      <c r="V2262" s="1" t="s">
        <v>9594</v>
      </c>
      <c r="W2262" s="1" t="s">
        <v>9572</v>
      </c>
    </row>
    <row r="2263" spans="1:23" x14ac:dyDescent="0.3">
      <c r="A2263">
        <v>105262</v>
      </c>
      <c r="B2263">
        <v>122292</v>
      </c>
      <c r="C2263" s="1" t="s">
        <v>9563</v>
      </c>
      <c r="D2263" s="1" t="s">
        <v>9547</v>
      </c>
      <c r="E2263" s="1" t="s">
        <v>9601</v>
      </c>
      <c r="F2263" s="1" t="s">
        <v>9552</v>
      </c>
      <c r="G2263" s="1" t="s">
        <v>9579</v>
      </c>
      <c r="H2263" s="1" t="s">
        <v>9580</v>
      </c>
      <c r="I2263" s="1" t="s">
        <v>9552</v>
      </c>
      <c r="J2263">
        <v>2</v>
      </c>
      <c r="K2263" s="1" t="s">
        <v>9590</v>
      </c>
      <c r="L2263" s="1" t="s">
        <v>9567</v>
      </c>
      <c r="M2263" s="1" t="s">
        <v>9596</v>
      </c>
      <c r="N2263" s="1" t="s">
        <v>9568</v>
      </c>
      <c r="O2263" s="1" t="s">
        <v>9599</v>
      </c>
      <c r="P2263" s="1" t="s">
        <v>9552</v>
      </c>
      <c r="Q2263" s="1" t="s">
        <v>9549</v>
      </c>
      <c r="R2263" s="1" t="s">
        <v>9558</v>
      </c>
      <c r="S2263" s="1" t="s">
        <v>9577</v>
      </c>
      <c r="T2263" s="1" t="s">
        <v>9549</v>
      </c>
      <c r="U2263" s="1" t="s">
        <v>9582</v>
      </c>
      <c r="V2263" s="1" t="s">
        <v>9561</v>
      </c>
      <c r="W2263" s="1" t="s">
        <v>9562</v>
      </c>
    </row>
    <row r="2264" spans="1:23" x14ac:dyDescent="0.3">
      <c r="A2264">
        <v>105263</v>
      </c>
      <c r="B2264">
        <v>122293</v>
      </c>
      <c r="C2264" s="1" t="s">
        <v>9573</v>
      </c>
      <c r="D2264" s="1" t="s">
        <v>9547</v>
      </c>
      <c r="E2264" s="1" t="s">
        <v>9581</v>
      </c>
      <c r="F2264" s="1" t="s">
        <v>9552</v>
      </c>
      <c r="G2264" s="1" t="s">
        <v>9579</v>
      </c>
      <c r="H2264" s="1" t="s">
        <v>9580</v>
      </c>
      <c r="I2264" s="1" t="s">
        <v>9552</v>
      </c>
      <c r="J2264">
        <v>3</v>
      </c>
      <c r="K2264" s="1" t="s">
        <v>9566</v>
      </c>
      <c r="L2264" s="1" t="s">
        <v>9598</v>
      </c>
      <c r="M2264" s="1" t="s">
        <v>9581</v>
      </c>
      <c r="N2264" s="1" t="s">
        <v>9568</v>
      </c>
      <c r="O2264" s="1" t="s">
        <v>9569</v>
      </c>
      <c r="P2264" s="1" t="s">
        <v>9549</v>
      </c>
      <c r="Q2264" s="1" t="s">
        <v>9552</v>
      </c>
      <c r="R2264" s="1" t="s">
        <v>9576</v>
      </c>
      <c r="S2264" s="1" t="s">
        <v>9612</v>
      </c>
      <c r="T2264" s="1" t="s">
        <v>9549</v>
      </c>
      <c r="U2264" s="1" t="s">
        <v>9578</v>
      </c>
      <c r="V2264" s="1" t="s">
        <v>9581</v>
      </c>
      <c r="W2264" s="1" t="s">
        <v>9595</v>
      </c>
    </row>
    <row r="2265" spans="1:23" x14ac:dyDescent="0.3">
      <c r="A2265">
        <v>105264</v>
      </c>
      <c r="B2265">
        <v>122294</v>
      </c>
      <c r="C2265" s="1" t="s">
        <v>9546</v>
      </c>
      <c r="D2265" s="1" t="s">
        <v>9547</v>
      </c>
      <c r="E2265" s="1" t="s">
        <v>9588</v>
      </c>
      <c r="F2265" s="1" t="s">
        <v>9552</v>
      </c>
      <c r="G2265" s="1" t="s">
        <v>9589</v>
      </c>
      <c r="H2265" s="1" t="s">
        <v>9584</v>
      </c>
      <c r="I2265" s="1" t="s">
        <v>9552</v>
      </c>
      <c r="J2265">
        <v>3</v>
      </c>
      <c r="K2265" s="1" t="s">
        <v>9553</v>
      </c>
      <c r="L2265" s="1" t="s">
        <v>9585</v>
      </c>
      <c r="M2265" s="1" t="s">
        <v>9605</v>
      </c>
      <c r="N2265" s="1" t="s">
        <v>9556</v>
      </c>
      <c r="O2265" s="1" t="s">
        <v>9557</v>
      </c>
      <c r="P2265" s="1" t="s">
        <v>9552</v>
      </c>
      <c r="Q2265" s="1" t="s">
        <v>9549</v>
      </c>
      <c r="R2265" s="1" t="s">
        <v>9576</v>
      </c>
      <c r="S2265" s="1" t="s">
        <v>9559</v>
      </c>
      <c r="T2265" s="1" t="s">
        <v>9570</v>
      </c>
      <c r="U2265" s="1" t="s">
        <v>9560</v>
      </c>
      <c r="V2265" s="1" t="s">
        <v>9561</v>
      </c>
      <c r="W2265" s="1" t="s">
        <v>9562</v>
      </c>
    </row>
    <row r="2266" spans="1:23" x14ac:dyDescent="0.3">
      <c r="A2266">
        <v>105265</v>
      </c>
      <c r="B2266">
        <v>122295</v>
      </c>
      <c r="C2266" s="1" t="s">
        <v>9573</v>
      </c>
      <c r="D2266" s="1" t="s">
        <v>9547</v>
      </c>
      <c r="E2266" s="1" t="s">
        <v>9548</v>
      </c>
      <c r="F2266" s="1" t="s">
        <v>9552</v>
      </c>
      <c r="G2266" s="1" t="s">
        <v>9550</v>
      </c>
      <c r="H2266" s="1" t="s">
        <v>9584</v>
      </c>
      <c r="I2266" s="1" t="s">
        <v>9552</v>
      </c>
      <c r="J2266">
        <v>4</v>
      </c>
      <c r="K2266" s="1" t="s">
        <v>9581</v>
      </c>
      <c r="L2266" s="1" t="s">
        <v>9585</v>
      </c>
      <c r="M2266" s="1" t="s">
        <v>9555</v>
      </c>
      <c r="N2266" s="1" t="s">
        <v>9556</v>
      </c>
      <c r="O2266" s="1" t="s">
        <v>9599</v>
      </c>
      <c r="P2266" s="1" t="s">
        <v>9549</v>
      </c>
      <c r="Q2266" s="1" t="s">
        <v>9570</v>
      </c>
      <c r="R2266" s="1" t="s">
        <v>9607</v>
      </c>
      <c r="S2266" s="1" t="s">
        <v>9559</v>
      </c>
      <c r="T2266" s="1" t="s">
        <v>9549</v>
      </c>
      <c r="U2266" s="1" t="s">
        <v>9578</v>
      </c>
      <c r="V2266" s="1" t="s">
        <v>9561</v>
      </c>
      <c r="W2266" s="1" t="s">
        <v>9562</v>
      </c>
    </row>
    <row r="2267" spans="1:23" x14ac:dyDescent="0.3">
      <c r="A2267">
        <v>105266</v>
      </c>
      <c r="B2267">
        <v>122296</v>
      </c>
      <c r="C2267" s="1" t="s">
        <v>9563</v>
      </c>
      <c r="D2267" s="1" t="s">
        <v>9574</v>
      </c>
      <c r="E2267" s="1" t="s">
        <v>9601</v>
      </c>
      <c r="F2267" s="1" t="s">
        <v>9552</v>
      </c>
      <c r="G2267" s="1" t="s">
        <v>9550</v>
      </c>
      <c r="H2267" s="1" t="s">
        <v>9551</v>
      </c>
      <c r="I2267" s="1" t="s">
        <v>9552</v>
      </c>
      <c r="J2267">
        <v>3</v>
      </c>
      <c r="K2267" s="1" t="s">
        <v>9590</v>
      </c>
      <c r="L2267" s="1" t="s">
        <v>9591</v>
      </c>
      <c r="M2267" s="1" t="s">
        <v>9555</v>
      </c>
      <c r="N2267" s="1" t="s">
        <v>9606</v>
      </c>
      <c r="O2267" s="1" t="s">
        <v>9599</v>
      </c>
      <c r="P2267" s="1" t="s">
        <v>9549</v>
      </c>
      <c r="Q2267" s="1" t="s">
        <v>9549</v>
      </c>
      <c r="R2267" s="1" t="s">
        <v>9576</v>
      </c>
      <c r="S2267" s="1" t="s">
        <v>9612</v>
      </c>
      <c r="T2267" s="1" t="s">
        <v>9552</v>
      </c>
      <c r="U2267" s="1" t="s">
        <v>9610</v>
      </c>
      <c r="V2267" s="1" t="s">
        <v>9586</v>
      </c>
      <c r="W2267" s="1" t="s">
        <v>9572</v>
      </c>
    </row>
    <row r="2268" spans="1:23" x14ac:dyDescent="0.3">
      <c r="A2268">
        <v>105267</v>
      </c>
      <c r="B2268">
        <v>122297</v>
      </c>
      <c r="C2268" s="1" t="s">
        <v>9600</v>
      </c>
      <c r="D2268" s="1" t="s">
        <v>9547</v>
      </c>
      <c r="E2268" s="1" t="s">
        <v>9588</v>
      </c>
      <c r="F2268" s="1" t="s">
        <v>9549</v>
      </c>
      <c r="G2268" s="1" t="s">
        <v>9550</v>
      </c>
      <c r="H2268" s="1" t="s">
        <v>9597</v>
      </c>
      <c r="I2268" s="1" t="s">
        <v>9549</v>
      </c>
      <c r="J2268">
        <v>2</v>
      </c>
      <c r="K2268" s="1" t="s">
        <v>9553</v>
      </c>
      <c r="L2268" s="1" t="s">
        <v>9591</v>
      </c>
      <c r="M2268" s="1" t="s">
        <v>9605</v>
      </c>
      <c r="N2268" s="1" t="s">
        <v>9568</v>
      </c>
      <c r="O2268" s="1" t="s">
        <v>9569</v>
      </c>
      <c r="P2268" s="1" t="s">
        <v>9552</v>
      </c>
      <c r="Q2268" s="1" t="s">
        <v>9570</v>
      </c>
      <c r="R2268" s="1" t="s">
        <v>9607</v>
      </c>
      <c r="S2268" s="1" t="s">
        <v>9577</v>
      </c>
      <c r="T2268" s="1" t="s">
        <v>9549</v>
      </c>
      <c r="U2268" s="1" t="s">
        <v>9578</v>
      </c>
      <c r="V2268" s="1" t="s">
        <v>9561</v>
      </c>
      <c r="W2268" s="1" t="s">
        <v>9595</v>
      </c>
    </row>
    <row r="2269" spans="1:23" x14ac:dyDescent="0.3">
      <c r="A2269">
        <v>105268</v>
      </c>
      <c r="B2269">
        <v>122298</v>
      </c>
      <c r="C2269" s="1" t="s">
        <v>9600</v>
      </c>
      <c r="D2269" s="1" t="s">
        <v>9547</v>
      </c>
      <c r="E2269" s="1" t="s">
        <v>9588</v>
      </c>
      <c r="F2269" s="1" t="s">
        <v>9552</v>
      </c>
      <c r="G2269" s="1" t="s">
        <v>9589</v>
      </c>
      <c r="H2269" s="1" t="s">
        <v>9580</v>
      </c>
      <c r="I2269" s="1" t="s">
        <v>9549</v>
      </c>
      <c r="J2269">
        <v>3</v>
      </c>
      <c r="K2269" s="1" t="s">
        <v>9566</v>
      </c>
      <c r="L2269" s="1" t="s">
        <v>9554</v>
      </c>
      <c r="M2269" s="1" t="s">
        <v>9605</v>
      </c>
      <c r="N2269" s="1" t="s">
        <v>9581</v>
      </c>
      <c r="O2269" s="1" t="s">
        <v>9557</v>
      </c>
      <c r="P2269" s="1" t="s">
        <v>9549</v>
      </c>
      <c r="Q2269" s="1" t="s">
        <v>9549</v>
      </c>
      <c r="R2269" s="1" t="s">
        <v>9576</v>
      </c>
      <c r="S2269" s="1" t="s">
        <v>9577</v>
      </c>
      <c r="T2269" s="1" t="s">
        <v>9549</v>
      </c>
      <c r="U2269" s="1" t="s">
        <v>9560</v>
      </c>
      <c r="V2269" s="1" t="s">
        <v>9581</v>
      </c>
      <c r="W2269" s="1" t="s">
        <v>9572</v>
      </c>
    </row>
    <row r="2270" spans="1:23" x14ac:dyDescent="0.3">
      <c r="A2270">
        <v>105269</v>
      </c>
      <c r="B2270">
        <v>122299</v>
      </c>
      <c r="C2270" s="1" t="s">
        <v>9573</v>
      </c>
      <c r="D2270" s="1" t="s">
        <v>9547</v>
      </c>
      <c r="E2270" s="1" t="s">
        <v>9601</v>
      </c>
      <c r="F2270" s="1" t="s">
        <v>9549</v>
      </c>
      <c r="G2270" s="1" t="s">
        <v>9589</v>
      </c>
      <c r="H2270" s="1" t="s">
        <v>9584</v>
      </c>
      <c r="I2270" s="1" t="s">
        <v>9549</v>
      </c>
      <c r="J2270">
        <v>5</v>
      </c>
      <c r="K2270" s="1" t="s">
        <v>9566</v>
      </c>
      <c r="L2270" s="1" t="s">
        <v>9567</v>
      </c>
      <c r="M2270" s="1" t="s">
        <v>9596</v>
      </c>
      <c r="N2270" s="1" t="s">
        <v>9556</v>
      </c>
      <c r="O2270" s="1" t="s">
        <v>9569</v>
      </c>
      <c r="P2270" s="1" t="s">
        <v>9549</v>
      </c>
      <c r="Q2270" s="1" t="s">
        <v>9552</v>
      </c>
      <c r="R2270" s="1" t="s">
        <v>9576</v>
      </c>
      <c r="S2270" s="1" t="s">
        <v>9609</v>
      </c>
      <c r="T2270" s="1" t="s">
        <v>9549</v>
      </c>
      <c r="U2270" s="1" t="s">
        <v>9560</v>
      </c>
      <c r="V2270" s="1" t="s">
        <v>9586</v>
      </c>
      <c r="W2270" s="1" t="s">
        <v>9572</v>
      </c>
    </row>
    <row r="2271" spans="1:23" x14ac:dyDescent="0.3">
      <c r="A2271">
        <v>105270</v>
      </c>
      <c r="B2271">
        <v>122300</v>
      </c>
      <c r="C2271" s="1" t="s">
        <v>9573</v>
      </c>
      <c r="D2271" s="1" t="s">
        <v>9574</v>
      </c>
      <c r="E2271" s="1" t="s">
        <v>9588</v>
      </c>
      <c r="F2271" s="1" t="s">
        <v>9549</v>
      </c>
      <c r="G2271" s="1" t="s">
        <v>9589</v>
      </c>
      <c r="H2271" s="1" t="s">
        <v>9584</v>
      </c>
      <c r="I2271" s="1" t="s">
        <v>9552</v>
      </c>
      <c r="J2271">
        <v>3</v>
      </c>
      <c r="K2271" s="1" t="s">
        <v>9553</v>
      </c>
      <c r="L2271" s="1" t="s">
        <v>9598</v>
      </c>
      <c r="M2271" s="1" t="s">
        <v>9596</v>
      </c>
      <c r="N2271" s="1" t="s">
        <v>9568</v>
      </c>
      <c r="O2271" s="1" t="s">
        <v>9569</v>
      </c>
      <c r="P2271" s="1" t="s">
        <v>9552</v>
      </c>
      <c r="Q2271" s="1" t="s">
        <v>9549</v>
      </c>
      <c r="R2271" s="1" t="s">
        <v>9558</v>
      </c>
      <c r="S2271" s="1" t="s">
        <v>9609</v>
      </c>
      <c r="T2271" s="1" t="s">
        <v>9570</v>
      </c>
      <c r="U2271" s="1" t="s">
        <v>9582</v>
      </c>
      <c r="V2271" s="1" t="s">
        <v>9561</v>
      </c>
      <c r="W2271" s="1" t="s">
        <v>9562</v>
      </c>
    </row>
    <row r="2272" spans="1:23" x14ac:dyDescent="0.3">
      <c r="A2272">
        <v>105271</v>
      </c>
      <c r="B2272">
        <v>122301</v>
      </c>
      <c r="C2272" s="1" t="s">
        <v>9546</v>
      </c>
      <c r="D2272" s="1" t="s">
        <v>9564</v>
      </c>
      <c r="E2272" s="1" t="s">
        <v>9588</v>
      </c>
      <c r="F2272" s="1" t="s">
        <v>9552</v>
      </c>
      <c r="G2272" s="1" t="s">
        <v>9589</v>
      </c>
      <c r="H2272" s="1" t="s">
        <v>9584</v>
      </c>
      <c r="I2272" s="1" t="s">
        <v>9552</v>
      </c>
      <c r="J2272">
        <v>4</v>
      </c>
      <c r="K2272" s="1" t="s">
        <v>9590</v>
      </c>
      <c r="L2272" s="1" t="s">
        <v>9567</v>
      </c>
      <c r="M2272" s="1" t="s">
        <v>9605</v>
      </c>
      <c r="N2272" s="1" t="s">
        <v>9592</v>
      </c>
      <c r="O2272" s="1" t="s">
        <v>9593</v>
      </c>
      <c r="P2272" s="1" t="s">
        <v>9552</v>
      </c>
      <c r="Q2272" s="1" t="s">
        <v>9549</v>
      </c>
      <c r="R2272" s="1" t="s">
        <v>9558</v>
      </c>
      <c r="S2272" s="1" t="s">
        <v>9612</v>
      </c>
      <c r="T2272" s="1" t="s">
        <v>9549</v>
      </c>
      <c r="U2272" s="1" t="s">
        <v>9578</v>
      </c>
      <c r="V2272" s="1" t="s">
        <v>9586</v>
      </c>
      <c r="W2272" s="1" t="s">
        <v>9572</v>
      </c>
    </row>
    <row r="2273" spans="1:23" x14ac:dyDescent="0.3">
      <c r="A2273">
        <v>105272</v>
      </c>
      <c r="B2273">
        <v>122302</v>
      </c>
      <c r="C2273" s="1" t="s">
        <v>9563</v>
      </c>
      <c r="D2273" s="1" t="s">
        <v>9547</v>
      </c>
      <c r="E2273" s="1" t="s">
        <v>9548</v>
      </c>
      <c r="F2273" s="1" t="s">
        <v>9552</v>
      </c>
      <c r="G2273" s="1" t="s">
        <v>9579</v>
      </c>
      <c r="H2273" s="1" t="s">
        <v>9551</v>
      </c>
      <c r="I2273" s="1" t="s">
        <v>9552</v>
      </c>
      <c r="J2273">
        <v>3</v>
      </c>
      <c r="K2273" s="1" t="s">
        <v>9590</v>
      </c>
      <c r="L2273" s="1" t="s">
        <v>9554</v>
      </c>
      <c r="M2273" s="1" t="s">
        <v>9581</v>
      </c>
      <c r="N2273" s="1" t="s">
        <v>9581</v>
      </c>
      <c r="O2273" s="1" t="s">
        <v>9593</v>
      </c>
      <c r="P2273" s="1" t="s">
        <v>9549</v>
      </c>
      <c r="Q2273" s="1" t="s">
        <v>9549</v>
      </c>
      <c r="R2273" s="1" t="s">
        <v>9576</v>
      </c>
      <c r="S2273" s="1" t="s">
        <v>9559</v>
      </c>
      <c r="T2273" s="1" t="s">
        <v>9552</v>
      </c>
      <c r="U2273" s="1" t="s">
        <v>9560</v>
      </c>
      <c r="V2273" s="1" t="s">
        <v>9561</v>
      </c>
      <c r="W2273" s="1" t="s">
        <v>9562</v>
      </c>
    </row>
    <row r="2274" spans="1:23" x14ac:dyDescent="0.3">
      <c r="A2274">
        <v>105273</v>
      </c>
      <c r="B2274">
        <v>122303</v>
      </c>
      <c r="C2274" s="1" t="s">
        <v>9546</v>
      </c>
      <c r="D2274" s="1" t="s">
        <v>9587</v>
      </c>
      <c r="E2274" s="1" t="s">
        <v>9581</v>
      </c>
      <c r="F2274" s="1" t="s">
        <v>9549</v>
      </c>
      <c r="G2274" s="1" t="s">
        <v>9550</v>
      </c>
      <c r="H2274" s="1" t="s">
        <v>9584</v>
      </c>
      <c r="I2274" s="1" t="s">
        <v>9549</v>
      </c>
      <c r="J2274">
        <v>2</v>
      </c>
      <c r="K2274" s="1" t="s">
        <v>9590</v>
      </c>
      <c r="L2274" s="1" t="s">
        <v>9598</v>
      </c>
      <c r="M2274" s="1" t="s">
        <v>9596</v>
      </c>
      <c r="N2274" s="1" t="s">
        <v>9606</v>
      </c>
      <c r="O2274" s="1" t="s">
        <v>9599</v>
      </c>
      <c r="P2274" s="1" t="s">
        <v>9552</v>
      </c>
      <c r="Q2274" s="1" t="s">
        <v>9549</v>
      </c>
      <c r="R2274" s="1" t="s">
        <v>9558</v>
      </c>
      <c r="S2274" s="1" t="s">
        <v>9577</v>
      </c>
      <c r="T2274" s="1" t="s">
        <v>9549</v>
      </c>
      <c r="U2274" s="1" t="s">
        <v>9560</v>
      </c>
      <c r="V2274" s="1" t="s">
        <v>9561</v>
      </c>
      <c r="W2274" s="1" t="s">
        <v>9562</v>
      </c>
    </row>
    <row r="2275" spans="1:23" x14ac:dyDescent="0.3">
      <c r="A2275">
        <v>105274</v>
      </c>
      <c r="B2275">
        <v>122304</v>
      </c>
      <c r="C2275" s="1" t="s">
        <v>9546</v>
      </c>
      <c r="D2275" s="1" t="s">
        <v>9574</v>
      </c>
      <c r="E2275" s="1" t="s">
        <v>9565</v>
      </c>
      <c r="F2275" s="1" t="s">
        <v>9552</v>
      </c>
      <c r="G2275" s="1" t="s">
        <v>9579</v>
      </c>
      <c r="H2275" s="1" t="s">
        <v>9584</v>
      </c>
      <c r="I2275" s="1" t="s">
        <v>9549</v>
      </c>
      <c r="J2275">
        <v>5</v>
      </c>
      <c r="K2275" s="1" t="s">
        <v>9581</v>
      </c>
      <c r="L2275" s="1" t="s">
        <v>9585</v>
      </c>
      <c r="M2275" s="1" t="s">
        <v>9596</v>
      </c>
      <c r="N2275" s="1" t="s">
        <v>9592</v>
      </c>
      <c r="O2275" s="1" t="s">
        <v>9569</v>
      </c>
      <c r="P2275" s="1" t="s">
        <v>9552</v>
      </c>
      <c r="Q2275" s="1" t="s">
        <v>9552</v>
      </c>
      <c r="R2275" s="1" t="s">
        <v>9576</v>
      </c>
      <c r="S2275" s="1" t="s">
        <v>9559</v>
      </c>
      <c r="T2275" s="1" t="s">
        <v>9570</v>
      </c>
      <c r="U2275" s="1" t="s">
        <v>9578</v>
      </c>
      <c r="V2275" s="1" t="s">
        <v>9586</v>
      </c>
      <c r="W2275" s="1" t="s">
        <v>9572</v>
      </c>
    </row>
    <row r="2276" spans="1:23" x14ac:dyDescent="0.3">
      <c r="A2276">
        <v>105275</v>
      </c>
      <c r="B2276">
        <v>122305</v>
      </c>
      <c r="C2276" s="1" t="s">
        <v>9546</v>
      </c>
      <c r="D2276" s="1" t="s">
        <v>9547</v>
      </c>
      <c r="E2276" s="1" t="s">
        <v>9548</v>
      </c>
      <c r="F2276" s="1" t="s">
        <v>9549</v>
      </c>
      <c r="G2276" s="1" t="s">
        <v>9550</v>
      </c>
      <c r="H2276" s="1" t="s">
        <v>9584</v>
      </c>
      <c r="I2276" s="1" t="s">
        <v>9552</v>
      </c>
      <c r="J2276">
        <v>2</v>
      </c>
      <c r="K2276" s="1" t="s">
        <v>9566</v>
      </c>
      <c r="L2276" s="1" t="s">
        <v>9598</v>
      </c>
      <c r="M2276" s="1" t="s">
        <v>9605</v>
      </c>
      <c r="N2276" s="1" t="s">
        <v>9568</v>
      </c>
      <c r="O2276" s="1" t="s">
        <v>9599</v>
      </c>
      <c r="P2276" s="1" t="s">
        <v>9549</v>
      </c>
      <c r="Q2276" s="1" t="s">
        <v>9552</v>
      </c>
      <c r="R2276" s="1" t="s">
        <v>9558</v>
      </c>
      <c r="S2276" s="1" t="s">
        <v>9577</v>
      </c>
      <c r="T2276" s="1" t="s">
        <v>9570</v>
      </c>
      <c r="U2276" s="1" t="s">
        <v>9560</v>
      </c>
      <c r="V2276" s="1" t="s">
        <v>9561</v>
      </c>
      <c r="W2276" s="1" t="s">
        <v>9595</v>
      </c>
    </row>
    <row r="2277" spans="1:23" x14ac:dyDescent="0.3">
      <c r="A2277">
        <v>105276</v>
      </c>
      <c r="B2277">
        <v>122306</v>
      </c>
      <c r="C2277" s="1" t="s">
        <v>9563</v>
      </c>
      <c r="D2277" s="1" t="s">
        <v>9587</v>
      </c>
      <c r="E2277" s="1" t="s">
        <v>9548</v>
      </c>
      <c r="F2277" s="1" t="s">
        <v>9549</v>
      </c>
      <c r="G2277" s="1" t="s">
        <v>9550</v>
      </c>
      <c r="H2277" s="1" t="s">
        <v>9597</v>
      </c>
      <c r="I2277" s="1" t="s">
        <v>9552</v>
      </c>
      <c r="J2277">
        <v>3</v>
      </c>
      <c r="K2277" s="1" t="s">
        <v>9566</v>
      </c>
      <c r="L2277" s="1" t="s">
        <v>9554</v>
      </c>
      <c r="M2277" s="1" t="s">
        <v>9555</v>
      </c>
      <c r="N2277" s="1" t="s">
        <v>9568</v>
      </c>
      <c r="O2277" s="1" t="s">
        <v>9599</v>
      </c>
      <c r="P2277" s="1" t="s">
        <v>9552</v>
      </c>
      <c r="Q2277" s="1" t="s">
        <v>9570</v>
      </c>
      <c r="R2277" s="1" t="s">
        <v>9576</v>
      </c>
      <c r="S2277" s="1" t="s">
        <v>9612</v>
      </c>
      <c r="T2277" s="1" t="s">
        <v>9549</v>
      </c>
      <c r="U2277" s="1" t="s">
        <v>9578</v>
      </c>
      <c r="V2277" s="1" t="s">
        <v>9608</v>
      </c>
      <c r="W2277" s="1" t="s">
        <v>9562</v>
      </c>
    </row>
    <row r="2278" spans="1:23" x14ac:dyDescent="0.3">
      <c r="A2278">
        <v>105277</v>
      </c>
      <c r="B2278">
        <v>122307</v>
      </c>
      <c r="C2278" s="1" t="s">
        <v>9563</v>
      </c>
      <c r="D2278" s="1" t="s">
        <v>9547</v>
      </c>
      <c r="E2278" s="1" t="s">
        <v>9548</v>
      </c>
      <c r="F2278" s="1" t="s">
        <v>9552</v>
      </c>
      <c r="G2278" s="1" t="s">
        <v>9550</v>
      </c>
      <c r="H2278" s="1" t="s">
        <v>9597</v>
      </c>
      <c r="I2278" s="1" t="s">
        <v>9552</v>
      </c>
      <c r="J2278">
        <v>3</v>
      </c>
      <c r="K2278" s="1" t="s">
        <v>9553</v>
      </c>
      <c r="L2278" s="1" t="s">
        <v>9567</v>
      </c>
      <c r="M2278" s="1" t="s">
        <v>9555</v>
      </c>
      <c r="N2278" s="1" t="s">
        <v>9556</v>
      </c>
      <c r="O2278" s="1" t="s">
        <v>9593</v>
      </c>
      <c r="P2278" s="1" t="s">
        <v>9549</v>
      </c>
      <c r="Q2278" s="1" t="s">
        <v>9549</v>
      </c>
      <c r="R2278" s="1" t="s">
        <v>9576</v>
      </c>
      <c r="S2278" s="1" t="s">
        <v>9581</v>
      </c>
      <c r="T2278" s="1" t="s">
        <v>9552</v>
      </c>
      <c r="U2278" s="1" t="s">
        <v>9610</v>
      </c>
      <c r="V2278" s="1" t="s">
        <v>9561</v>
      </c>
      <c r="W2278" s="1" t="s">
        <v>9611</v>
      </c>
    </row>
    <row r="2279" spans="1:23" x14ac:dyDescent="0.3">
      <c r="A2279">
        <v>105278</v>
      </c>
      <c r="B2279">
        <v>122308</v>
      </c>
      <c r="C2279" s="1" t="s">
        <v>9563</v>
      </c>
      <c r="D2279" s="1" t="s">
        <v>9564</v>
      </c>
      <c r="E2279" s="1" t="s">
        <v>9548</v>
      </c>
      <c r="F2279" s="1" t="s">
        <v>9549</v>
      </c>
      <c r="G2279" s="1" t="s">
        <v>9579</v>
      </c>
      <c r="H2279" s="1" t="s">
        <v>9580</v>
      </c>
      <c r="I2279" s="1" t="s">
        <v>9552</v>
      </c>
      <c r="J2279">
        <v>1</v>
      </c>
      <c r="K2279" s="1" t="s">
        <v>9553</v>
      </c>
      <c r="L2279" s="1" t="s">
        <v>9591</v>
      </c>
      <c r="M2279" s="1" t="s">
        <v>9605</v>
      </c>
      <c r="N2279" s="1" t="s">
        <v>9592</v>
      </c>
      <c r="O2279" s="1" t="s">
        <v>9599</v>
      </c>
      <c r="P2279" s="1" t="s">
        <v>9549</v>
      </c>
      <c r="Q2279" s="1" t="s">
        <v>9549</v>
      </c>
      <c r="R2279" s="1" t="s">
        <v>9558</v>
      </c>
      <c r="S2279" s="1" t="s">
        <v>9559</v>
      </c>
      <c r="T2279" s="1" t="s">
        <v>9552</v>
      </c>
      <c r="U2279" s="1" t="s">
        <v>9578</v>
      </c>
      <c r="V2279" s="1" t="s">
        <v>9561</v>
      </c>
      <c r="W2279" s="1" t="s">
        <v>9572</v>
      </c>
    </row>
    <row r="2280" spans="1:23" x14ac:dyDescent="0.3">
      <c r="A2280">
        <v>105279</v>
      </c>
      <c r="B2280">
        <v>122309</v>
      </c>
      <c r="C2280" s="1" t="s">
        <v>9546</v>
      </c>
      <c r="D2280" s="1" t="s">
        <v>9574</v>
      </c>
      <c r="E2280" s="1" t="s">
        <v>9601</v>
      </c>
      <c r="F2280" s="1" t="s">
        <v>9552</v>
      </c>
      <c r="G2280" s="1" t="s">
        <v>9579</v>
      </c>
      <c r="H2280" s="1" t="s">
        <v>9551</v>
      </c>
      <c r="I2280" s="1" t="s">
        <v>9549</v>
      </c>
      <c r="J2280">
        <v>4</v>
      </c>
      <c r="K2280" s="1" t="s">
        <v>9575</v>
      </c>
      <c r="L2280" s="1" t="s">
        <v>9567</v>
      </c>
      <c r="M2280" s="1" t="s">
        <v>9596</v>
      </c>
      <c r="N2280" s="1" t="s">
        <v>9581</v>
      </c>
      <c r="O2280" s="1" t="s">
        <v>9557</v>
      </c>
      <c r="P2280" s="1" t="s">
        <v>9549</v>
      </c>
      <c r="Q2280" s="1" t="s">
        <v>9570</v>
      </c>
      <c r="R2280" s="1" t="s">
        <v>9576</v>
      </c>
      <c r="S2280" s="1" t="s">
        <v>9559</v>
      </c>
      <c r="T2280" s="1" t="s">
        <v>9549</v>
      </c>
      <c r="U2280" s="1" t="s">
        <v>9560</v>
      </c>
      <c r="V2280" s="1" t="s">
        <v>9561</v>
      </c>
      <c r="W2280" s="1" t="s">
        <v>9572</v>
      </c>
    </row>
    <row r="2281" spans="1:23" x14ac:dyDescent="0.3">
      <c r="A2281">
        <v>105280</v>
      </c>
      <c r="B2281">
        <v>122310</v>
      </c>
      <c r="C2281" s="1" t="s">
        <v>9573</v>
      </c>
      <c r="D2281" s="1" t="s">
        <v>9587</v>
      </c>
      <c r="E2281" s="1" t="s">
        <v>9588</v>
      </c>
      <c r="F2281" s="1" t="s">
        <v>9552</v>
      </c>
      <c r="G2281" s="1" t="s">
        <v>9550</v>
      </c>
      <c r="H2281" s="1" t="s">
        <v>9551</v>
      </c>
      <c r="I2281" s="1" t="s">
        <v>9549</v>
      </c>
      <c r="J2281">
        <v>4</v>
      </c>
      <c r="K2281" s="1" t="s">
        <v>9581</v>
      </c>
      <c r="L2281" s="1" t="s">
        <v>9554</v>
      </c>
      <c r="M2281" s="1" t="s">
        <v>9605</v>
      </c>
      <c r="N2281" s="1" t="s">
        <v>9556</v>
      </c>
      <c r="O2281" s="1" t="s">
        <v>9569</v>
      </c>
      <c r="P2281" s="1" t="s">
        <v>9549</v>
      </c>
      <c r="Q2281" s="1" t="s">
        <v>9549</v>
      </c>
      <c r="R2281" s="1" t="s">
        <v>9607</v>
      </c>
      <c r="S2281" s="1" t="s">
        <v>9577</v>
      </c>
      <c r="T2281" s="1" t="s">
        <v>9549</v>
      </c>
      <c r="U2281" s="1" t="s">
        <v>9578</v>
      </c>
      <c r="V2281" s="1" t="s">
        <v>9561</v>
      </c>
      <c r="W2281" s="1" t="s">
        <v>9562</v>
      </c>
    </row>
    <row r="2282" spans="1:23" x14ac:dyDescent="0.3">
      <c r="A2282">
        <v>105281</v>
      </c>
      <c r="B2282">
        <v>122311</v>
      </c>
      <c r="C2282" s="1" t="s">
        <v>9573</v>
      </c>
      <c r="D2282" s="1" t="s">
        <v>9564</v>
      </c>
      <c r="E2282" s="1" t="s">
        <v>9548</v>
      </c>
      <c r="F2282" s="1" t="s">
        <v>9549</v>
      </c>
      <c r="G2282" s="1" t="s">
        <v>9550</v>
      </c>
      <c r="H2282" s="1" t="s">
        <v>9597</v>
      </c>
      <c r="I2282" s="1" t="s">
        <v>9549</v>
      </c>
      <c r="J2282">
        <v>3</v>
      </c>
      <c r="K2282" s="1" t="s">
        <v>9553</v>
      </c>
      <c r="L2282" s="1" t="s">
        <v>9591</v>
      </c>
      <c r="M2282" s="1" t="s">
        <v>9555</v>
      </c>
      <c r="N2282" s="1" t="s">
        <v>9556</v>
      </c>
      <c r="O2282" s="1" t="s">
        <v>9569</v>
      </c>
      <c r="P2282" s="1" t="s">
        <v>9549</v>
      </c>
      <c r="Q2282" s="1" t="s">
        <v>9570</v>
      </c>
      <c r="R2282" s="1" t="s">
        <v>9607</v>
      </c>
      <c r="S2282" s="1" t="s">
        <v>9577</v>
      </c>
      <c r="T2282" s="1" t="s">
        <v>9549</v>
      </c>
      <c r="U2282" s="1" t="s">
        <v>9560</v>
      </c>
      <c r="V2282" s="1" t="s">
        <v>9608</v>
      </c>
      <c r="W2282" s="1" t="s">
        <v>9572</v>
      </c>
    </row>
    <row r="2283" spans="1:23" x14ac:dyDescent="0.3">
      <c r="A2283">
        <v>105282</v>
      </c>
      <c r="B2283">
        <v>122312</v>
      </c>
      <c r="C2283" s="1" t="s">
        <v>9573</v>
      </c>
      <c r="D2283" s="1" t="s">
        <v>9587</v>
      </c>
      <c r="E2283" s="1" t="s">
        <v>9548</v>
      </c>
      <c r="F2283" s="1" t="s">
        <v>9549</v>
      </c>
      <c r="G2283" s="1" t="s">
        <v>9589</v>
      </c>
      <c r="H2283" s="1" t="s">
        <v>9551</v>
      </c>
      <c r="I2283" s="1" t="s">
        <v>9552</v>
      </c>
      <c r="J2283">
        <v>4</v>
      </c>
      <c r="K2283" s="1" t="s">
        <v>9575</v>
      </c>
      <c r="L2283" s="1" t="s">
        <v>9603</v>
      </c>
      <c r="M2283" s="1" t="s">
        <v>9605</v>
      </c>
      <c r="N2283" s="1" t="s">
        <v>9592</v>
      </c>
      <c r="O2283" s="1" t="s">
        <v>9557</v>
      </c>
      <c r="P2283" s="1" t="s">
        <v>9552</v>
      </c>
      <c r="Q2283" s="1" t="s">
        <v>9552</v>
      </c>
      <c r="R2283" s="1" t="s">
        <v>9607</v>
      </c>
      <c r="S2283" s="1" t="s">
        <v>9577</v>
      </c>
      <c r="T2283" s="1" t="s">
        <v>9549</v>
      </c>
      <c r="U2283" s="1" t="s">
        <v>9582</v>
      </c>
      <c r="V2283" s="1" t="s">
        <v>9561</v>
      </c>
      <c r="W2283" s="1" t="s">
        <v>9572</v>
      </c>
    </row>
    <row r="2284" spans="1:23" x14ac:dyDescent="0.3">
      <c r="A2284">
        <v>105283</v>
      </c>
      <c r="B2284">
        <v>122313</v>
      </c>
      <c r="C2284" s="1" t="s">
        <v>9546</v>
      </c>
      <c r="D2284" s="1" t="s">
        <v>9547</v>
      </c>
      <c r="E2284" s="1" t="s">
        <v>9548</v>
      </c>
      <c r="F2284" s="1" t="s">
        <v>9552</v>
      </c>
      <c r="G2284" s="1" t="s">
        <v>9589</v>
      </c>
      <c r="H2284" s="1" t="s">
        <v>9580</v>
      </c>
      <c r="I2284" s="1" t="s">
        <v>9549</v>
      </c>
      <c r="J2284">
        <v>2</v>
      </c>
      <c r="K2284" s="1" t="s">
        <v>9575</v>
      </c>
      <c r="L2284" s="1" t="s">
        <v>9567</v>
      </c>
      <c r="M2284" s="1" t="s">
        <v>9602</v>
      </c>
      <c r="N2284" s="1" t="s">
        <v>9556</v>
      </c>
      <c r="O2284" s="1" t="s">
        <v>9593</v>
      </c>
      <c r="P2284" s="1" t="s">
        <v>9549</v>
      </c>
      <c r="Q2284" s="1" t="s">
        <v>9549</v>
      </c>
      <c r="R2284" s="1" t="s">
        <v>9576</v>
      </c>
      <c r="S2284" s="1" t="s">
        <v>9559</v>
      </c>
      <c r="T2284" s="1" t="s">
        <v>9552</v>
      </c>
      <c r="U2284" s="1" t="s">
        <v>9578</v>
      </c>
      <c r="V2284" s="1" t="s">
        <v>9586</v>
      </c>
      <c r="W2284" s="1" t="s">
        <v>9572</v>
      </c>
    </row>
    <row r="2285" spans="1:23" x14ac:dyDescent="0.3">
      <c r="A2285">
        <v>105284</v>
      </c>
      <c r="B2285">
        <v>122314</v>
      </c>
      <c r="C2285" s="1" t="s">
        <v>9583</v>
      </c>
      <c r="D2285" s="1" t="s">
        <v>9564</v>
      </c>
      <c r="E2285" s="1" t="s">
        <v>9588</v>
      </c>
      <c r="F2285" s="1" t="s">
        <v>9552</v>
      </c>
      <c r="G2285" s="1" t="s">
        <v>9579</v>
      </c>
      <c r="H2285" s="1" t="s">
        <v>9551</v>
      </c>
      <c r="I2285" s="1" t="s">
        <v>9549</v>
      </c>
      <c r="J2285">
        <v>1</v>
      </c>
      <c r="K2285" s="1" t="s">
        <v>9581</v>
      </c>
      <c r="L2285" s="1" t="s">
        <v>9567</v>
      </c>
      <c r="M2285" s="1" t="s">
        <v>9555</v>
      </c>
      <c r="N2285" s="1" t="s">
        <v>9606</v>
      </c>
      <c r="O2285" s="1" t="s">
        <v>9599</v>
      </c>
      <c r="P2285" s="1" t="s">
        <v>9549</v>
      </c>
      <c r="Q2285" s="1" t="s">
        <v>9552</v>
      </c>
      <c r="R2285" s="1" t="s">
        <v>9576</v>
      </c>
      <c r="S2285" s="1" t="s">
        <v>9577</v>
      </c>
      <c r="T2285" s="1" t="s">
        <v>9570</v>
      </c>
      <c r="U2285" s="1" t="s">
        <v>9578</v>
      </c>
      <c r="V2285" s="1" t="s">
        <v>9586</v>
      </c>
      <c r="W2285" s="1" t="s">
        <v>9572</v>
      </c>
    </row>
    <row r="2286" spans="1:23" x14ac:dyDescent="0.3">
      <c r="A2286">
        <v>105285</v>
      </c>
      <c r="B2286">
        <v>122315</v>
      </c>
      <c r="C2286" s="1" t="s">
        <v>9600</v>
      </c>
      <c r="D2286" s="1" t="s">
        <v>9587</v>
      </c>
      <c r="E2286" s="1" t="s">
        <v>9548</v>
      </c>
      <c r="F2286" s="1" t="s">
        <v>9552</v>
      </c>
      <c r="G2286" s="1" t="s">
        <v>9589</v>
      </c>
      <c r="H2286" s="1" t="s">
        <v>9551</v>
      </c>
      <c r="I2286" s="1" t="s">
        <v>9549</v>
      </c>
      <c r="J2286">
        <v>1</v>
      </c>
      <c r="K2286" s="1" t="s">
        <v>9553</v>
      </c>
      <c r="L2286" s="1" t="s">
        <v>9598</v>
      </c>
      <c r="M2286" s="1" t="s">
        <v>9605</v>
      </c>
      <c r="N2286" s="1" t="s">
        <v>9592</v>
      </c>
      <c r="O2286" s="1" t="s">
        <v>9569</v>
      </c>
      <c r="P2286" s="1" t="s">
        <v>9552</v>
      </c>
      <c r="Q2286" s="1" t="s">
        <v>9552</v>
      </c>
      <c r="R2286" s="1" t="s">
        <v>9576</v>
      </c>
      <c r="S2286" s="1" t="s">
        <v>9577</v>
      </c>
      <c r="T2286" s="1" t="s">
        <v>9552</v>
      </c>
      <c r="U2286" s="1" t="s">
        <v>9560</v>
      </c>
      <c r="V2286" s="1" t="s">
        <v>9561</v>
      </c>
      <c r="W2286" s="1" t="s">
        <v>9562</v>
      </c>
    </row>
    <row r="2287" spans="1:23" x14ac:dyDescent="0.3">
      <c r="A2287">
        <v>105286</v>
      </c>
      <c r="B2287">
        <v>122316</v>
      </c>
      <c r="C2287" s="1" t="s">
        <v>9600</v>
      </c>
      <c r="D2287" s="1" t="s">
        <v>9547</v>
      </c>
      <c r="E2287" s="1" t="s">
        <v>9588</v>
      </c>
      <c r="F2287" s="1" t="s">
        <v>9549</v>
      </c>
      <c r="G2287" s="1" t="s">
        <v>9550</v>
      </c>
      <c r="H2287" s="1" t="s">
        <v>9551</v>
      </c>
      <c r="I2287" s="1" t="s">
        <v>9552</v>
      </c>
      <c r="J2287">
        <v>4</v>
      </c>
      <c r="K2287" s="1" t="s">
        <v>9590</v>
      </c>
      <c r="L2287" s="1" t="s">
        <v>9603</v>
      </c>
      <c r="M2287" s="1" t="s">
        <v>9605</v>
      </c>
      <c r="N2287" s="1" t="s">
        <v>9606</v>
      </c>
      <c r="O2287" s="1" t="s">
        <v>9599</v>
      </c>
      <c r="P2287" s="1" t="s">
        <v>9549</v>
      </c>
      <c r="Q2287" s="1" t="s">
        <v>9549</v>
      </c>
      <c r="R2287" s="1" t="s">
        <v>9571</v>
      </c>
      <c r="S2287" s="1" t="s">
        <v>9577</v>
      </c>
      <c r="T2287" s="1" t="s">
        <v>9570</v>
      </c>
      <c r="U2287" s="1" t="s">
        <v>9560</v>
      </c>
      <c r="V2287" s="1" t="s">
        <v>9561</v>
      </c>
      <c r="W2287" s="1" t="s">
        <v>9581</v>
      </c>
    </row>
    <row r="2288" spans="1:23" x14ac:dyDescent="0.3">
      <c r="A2288">
        <v>105287</v>
      </c>
      <c r="B2288">
        <v>122317</v>
      </c>
      <c r="C2288" s="1" t="s">
        <v>9600</v>
      </c>
      <c r="D2288" s="1" t="s">
        <v>9587</v>
      </c>
      <c r="E2288" s="1" t="s">
        <v>9565</v>
      </c>
      <c r="F2288" s="1" t="s">
        <v>9549</v>
      </c>
      <c r="G2288" s="1" t="s">
        <v>9550</v>
      </c>
      <c r="H2288" s="1" t="s">
        <v>9580</v>
      </c>
      <c r="I2288" s="1" t="s">
        <v>9549</v>
      </c>
      <c r="J2288">
        <v>5</v>
      </c>
      <c r="K2288" s="1" t="s">
        <v>9581</v>
      </c>
      <c r="L2288" s="1" t="s">
        <v>9591</v>
      </c>
      <c r="M2288" s="1" t="s">
        <v>9605</v>
      </c>
      <c r="N2288" s="1" t="s">
        <v>9556</v>
      </c>
      <c r="O2288" s="1" t="s">
        <v>9557</v>
      </c>
      <c r="P2288" s="1" t="s">
        <v>9549</v>
      </c>
      <c r="Q2288" s="1" t="s">
        <v>9549</v>
      </c>
      <c r="R2288" s="1" t="s">
        <v>9576</v>
      </c>
      <c r="S2288" s="1" t="s">
        <v>9577</v>
      </c>
      <c r="T2288" s="1" t="s">
        <v>9549</v>
      </c>
      <c r="U2288" s="1" t="s">
        <v>9610</v>
      </c>
      <c r="V2288" s="1" t="s">
        <v>9586</v>
      </c>
      <c r="W2288" s="1" t="s">
        <v>9562</v>
      </c>
    </row>
    <row r="2289" spans="1:23" x14ac:dyDescent="0.3">
      <c r="A2289">
        <v>105288</v>
      </c>
      <c r="B2289">
        <v>122318</v>
      </c>
      <c r="C2289" s="1" t="s">
        <v>9573</v>
      </c>
      <c r="D2289" s="1" t="s">
        <v>9574</v>
      </c>
      <c r="E2289" s="1" t="s">
        <v>9548</v>
      </c>
      <c r="F2289" s="1" t="s">
        <v>9549</v>
      </c>
      <c r="G2289" s="1" t="s">
        <v>9550</v>
      </c>
      <c r="H2289" s="1" t="s">
        <v>9584</v>
      </c>
      <c r="I2289" s="1" t="s">
        <v>9552</v>
      </c>
      <c r="J2289">
        <v>4</v>
      </c>
      <c r="K2289" s="1" t="s">
        <v>9566</v>
      </c>
      <c r="L2289" s="1" t="s">
        <v>9591</v>
      </c>
      <c r="M2289" s="1" t="s">
        <v>9596</v>
      </c>
      <c r="N2289" s="1" t="s">
        <v>9592</v>
      </c>
      <c r="O2289" s="1" t="s">
        <v>9599</v>
      </c>
      <c r="P2289" s="1" t="s">
        <v>9549</v>
      </c>
      <c r="Q2289" s="1" t="s">
        <v>9570</v>
      </c>
      <c r="R2289" s="1" t="s">
        <v>9607</v>
      </c>
      <c r="S2289" s="1" t="s">
        <v>9577</v>
      </c>
      <c r="T2289" s="1" t="s">
        <v>9552</v>
      </c>
      <c r="U2289" s="1" t="s">
        <v>9560</v>
      </c>
      <c r="V2289" s="1" t="s">
        <v>9608</v>
      </c>
      <c r="W2289" s="1" t="s">
        <v>9562</v>
      </c>
    </row>
    <row r="2290" spans="1:23" x14ac:dyDescent="0.3">
      <c r="A2290">
        <v>105289</v>
      </c>
      <c r="B2290">
        <v>122319</v>
      </c>
      <c r="C2290" s="1" t="s">
        <v>9546</v>
      </c>
      <c r="D2290" s="1" t="s">
        <v>9574</v>
      </c>
      <c r="E2290" s="1" t="s">
        <v>9588</v>
      </c>
      <c r="F2290" s="1" t="s">
        <v>9552</v>
      </c>
      <c r="G2290" s="1" t="s">
        <v>9589</v>
      </c>
      <c r="H2290" s="1" t="s">
        <v>9580</v>
      </c>
      <c r="I2290" s="1" t="s">
        <v>9549</v>
      </c>
      <c r="J2290">
        <v>2</v>
      </c>
      <c r="K2290" s="1" t="s">
        <v>9553</v>
      </c>
      <c r="L2290" s="1" t="s">
        <v>9554</v>
      </c>
      <c r="M2290" s="1" t="s">
        <v>9555</v>
      </c>
      <c r="N2290" s="1" t="s">
        <v>9592</v>
      </c>
      <c r="O2290" s="1" t="s">
        <v>9593</v>
      </c>
      <c r="P2290" s="1" t="s">
        <v>9549</v>
      </c>
      <c r="Q2290" s="1" t="s">
        <v>9552</v>
      </c>
      <c r="R2290" s="1" t="s">
        <v>9558</v>
      </c>
      <c r="S2290" s="1" t="s">
        <v>9612</v>
      </c>
      <c r="T2290" s="1" t="s">
        <v>9552</v>
      </c>
      <c r="U2290" s="1" t="s">
        <v>9578</v>
      </c>
      <c r="V2290" s="1" t="s">
        <v>9586</v>
      </c>
      <c r="W2290" s="1" t="s">
        <v>9562</v>
      </c>
    </row>
    <row r="2291" spans="1:23" x14ac:dyDescent="0.3">
      <c r="A2291">
        <v>105290</v>
      </c>
      <c r="B2291">
        <v>122320</v>
      </c>
      <c r="C2291" s="1" t="s">
        <v>9546</v>
      </c>
      <c r="D2291" s="1" t="s">
        <v>9547</v>
      </c>
      <c r="E2291" s="1" t="s">
        <v>9565</v>
      </c>
      <c r="F2291" s="1" t="s">
        <v>9552</v>
      </c>
      <c r="G2291" s="1" t="s">
        <v>9550</v>
      </c>
      <c r="H2291" s="1" t="s">
        <v>9551</v>
      </c>
      <c r="I2291" s="1" t="s">
        <v>9552</v>
      </c>
      <c r="J2291">
        <v>1</v>
      </c>
      <c r="K2291" s="1" t="s">
        <v>9553</v>
      </c>
      <c r="L2291" s="1" t="s">
        <v>9604</v>
      </c>
      <c r="M2291" s="1" t="s">
        <v>9605</v>
      </c>
      <c r="N2291" s="1" t="s">
        <v>9568</v>
      </c>
      <c r="O2291" s="1" t="s">
        <v>9569</v>
      </c>
      <c r="P2291" s="1" t="s">
        <v>9549</v>
      </c>
      <c r="Q2291" s="1" t="s">
        <v>9549</v>
      </c>
      <c r="R2291" s="1" t="s">
        <v>9558</v>
      </c>
      <c r="S2291" s="1" t="s">
        <v>9612</v>
      </c>
      <c r="T2291" s="1" t="s">
        <v>9552</v>
      </c>
      <c r="U2291" s="1" t="s">
        <v>9578</v>
      </c>
      <c r="V2291" s="1" t="s">
        <v>9608</v>
      </c>
      <c r="W2291" s="1" t="s">
        <v>9595</v>
      </c>
    </row>
    <row r="2292" spans="1:23" x14ac:dyDescent="0.3">
      <c r="A2292">
        <v>105291</v>
      </c>
      <c r="B2292">
        <v>122321</v>
      </c>
      <c r="C2292" s="1" t="s">
        <v>9546</v>
      </c>
      <c r="D2292" s="1" t="s">
        <v>9564</v>
      </c>
      <c r="E2292" s="1" t="s">
        <v>9548</v>
      </c>
      <c r="F2292" s="1" t="s">
        <v>9549</v>
      </c>
      <c r="G2292" s="1" t="s">
        <v>9550</v>
      </c>
      <c r="H2292" s="1" t="s">
        <v>9551</v>
      </c>
      <c r="I2292" s="1" t="s">
        <v>9552</v>
      </c>
      <c r="J2292">
        <v>4</v>
      </c>
      <c r="K2292" s="1" t="s">
        <v>9581</v>
      </c>
      <c r="L2292" s="1" t="s">
        <v>9567</v>
      </c>
      <c r="M2292" s="1" t="s">
        <v>9555</v>
      </c>
      <c r="N2292" s="1" t="s">
        <v>9581</v>
      </c>
      <c r="O2292" s="1" t="s">
        <v>9593</v>
      </c>
      <c r="P2292" s="1" t="s">
        <v>9552</v>
      </c>
      <c r="Q2292" s="1" t="s">
        <v>9570</v>
      </c>
      <c r="R2292" s="1" t="s">
        <v>9558</v>
      </c>
      <c r="S2292" s="1" t="s">
        <v>9609</v>
      </c>
      <c r="T2292" s="1" t="s">
        <v>9549</v>
      </c>
      <c r="U2292" s="1" t="s">
        <v>9582</v>
      </c>
      <c r="V2292" s="1" t="s">
        <v>9586</v>
      </c>
      <c r="W2292" s="1" t="s">
        <v>9572</v>
      </c>
    </row>
    <row r="2293" spans="1:23" x14ac:dyDescent="0.3">
      <c r="A2293">
        <v>105292</v>
      </c>
      <c r="B2293">
        <v>122322</v>
      </c>
      <c r="C2293" s="1" t="s">
        <v>9573</v>
      </c>
      <c r="D2293" s="1" t="s">
        <v>9547</v>
      </c>
      <c r="E2293" s="1" t="s">
        <v>9548</v>
      </c>
      <c r="F2293" s="1" t="s">
        <v>9552</v>
      </c>
      <c r="G2293" s="1" t="s">
        <v>9550</v>
      </c>
      <c r="H2293" s="1" t="s">
        <v>9597</v>
      </c>
      <c r="I2293" s="1" t="s">
        <v>9552</v>
      </c>
      <c r="J2293">
        <v>5</v>
      </c>
      <c r="K2293" s="1" t="s">
        <v>9566</v>
      </c>
      <c r="L2293" s="1" t="s">
        <v>9591</v>
      </c>
      <c r="M2293" s="1" t="s">
        <v>9555</v>
      </c>
      <c r="N2293" s="1" t="s">
        <v>9556</v>
      </c>
      <c r="O2293" s="1" t="s">
        <v>9569</v>
      </c>
      <c r="P2293" s="1" t="s">
        <v>9552</v>
      </c>
      <c r="Q2293" s="1" t="s">
        <v>9570</v>
      </c>
      <c r="R2293" s="1" t="s">
        <v>9558</v>
      </c>
      <c r="S2293" s="1" t="s">
        <v>9577</v>
      </c>
      <c r="T2293" s="1" t="s">
        <v>9552</v>
      </c>
      <c r="U2293" s="1" t="s">
        <v>9578</v>
      </c>
      <c r="V2293" s="1" t="s">
        <v>9581</v>
      </c>
      <c r="W2293" s="1" t="s">
        <v>9581</v>
      </c>
    </row>
    <row r="2294" spans="1:23" x14ac:dyDescent="0.3">
      <c r="A2294">
        <v>105293</v>
      </c>
      <c r="B2294">
        <v>122323</v>
      </c>
      <c r="C2294" s="1" t="s">
        <v>9546</v>
      </c>
      <c r="D2294" s="1" t="s">
        <v>9587</v>
      </c>
      <c r="E2294" s="1" t="s">
        <v>9581</v>
      </c>
      <c r="F2294" s="1" t="s">
        <v>9549</v>
      </c>
      <c r="G2294" s="1" t="s">
        <v>9550</v>
      </c>
      <c r="H2294" s="1" t="s">
        <v>9580</v>
      </c>
      <c r="I2294" s="1" t="s">
        <v>9549</v>
      </c>
      <c r="J2294">
        <v>3</v>
      </c>
      <c r="K2294" s="1" t="s">
        <v>9581</v>
      </c>
      <c r="L2294" s="1" t="s">
        <v>9603</v>
      </c>
      <c r="M2294" s="1" t="s">
        <v>9602</v>
      </c>
      <c r="N2294" s="1" t="s">
        <v>9556</v>
      </c>
      <c r="O2294" s="1" t="s">
        <v>9557</v>
      </c>
      <c r="P2294" s="1" t="s">
        <v>9552</v>
      </c>
      <c r="Q2294" s="1" t="s">
        <v>9549</v>
      </c>
      <c r="R2294" s="1" t="s">
        <v>9581</v>
      </c>
      <c r="S2294" s="1" t="s">
        <v>9559</v>
      </c>
      <c r="T2294" s="1" t="s">
        <v>9549</v>
      </c>
      <c r="U2294" s="1" t="s">
        <v>9560</v>
      </c>
      <c r="V2294" s="1" t="s">
        <v>9586</v>
      </c>
      <c r="W2294" s="1" t="s">
        <v>9572</v>
      </c>
    </row>
    <row r="2295" spans="1:23" x14ac:dyDescent="0.3">
      <c r="A2295">
        <v>105294</v>
      </c>
      <c r="B2295">
        <v>122324</v>
      </c>
      <c r="C2295" s="1" t="s">
        <v>9546</v>
      </c>
      <c r="D2295" s="1" t="s">
        <v>9547</v>
      </c>
      <c r="E2295" s="1" t="s">
        <v>9588</v>
      </c>
      <c r="F2295" s="1" t="s">
        <v>9549</v>
      </c>
      <c r="G2295" s="1" t="s">
        <v>9550</v>
      </c>
      <c r="H2295" s="1" t="s">
        <v>9551</v>
      </c>
      <c r="I2295" s="1" t="s">
        <v>9552</v>
      </c>
      <c r="J2295">
        <v>1</v>
      </c>
      <c r="K2295" s="1" t="s">
        <v>9575</v>
      </c>
      <c r="L2295" s="1" t="s">
        <v>9591</v>
      </c>
      <c r="M2295" s="1" t="s">
        <v>9581</v>
      </c>
      <c r="N2295" s="1" t="s">
        <v>9556</v>
      </c>
      <c r="O2295" s="1" t="s">
        <v>9569</v>
      </c>
      <c r="P2295" s="1" t="s">
        <v>9549</v>
      </c>
      <c r="Q2295" s="1" t="s">
        <v>9549</v>
      </c>
      <c r="R2295" s="1" t="s">
        <v>9576</v>
      </c>
      <c r="S2295" s="1" t="s">
        <v>9577</v>
      </c>
      <c r="T2295" s="1" t="s">
        <v>9549</v>
      </c>
      <c r="U2295" s="1" t="s">
        <v>9560</v>
      </c>
      <c r="V2295" s="1" t="s">
        <v>9561</v>
      </c>
      <c r="W2295" s="1" t="s">
        <v>9562</v>
      </c>
    </row>
    <row r="2296" spans="1:23" x14ac:dyDescent="0.3">
      <c r="A2296">
        <v>105295</v>
      </c>
      <c r="B2296">
        <v>122325</v>
      </c>
      <c r="C2296" s="1" t="s">
        <v>9600</v>
      </c>
      <c r="D2296" s="1" t="s">
        <v>9587</v>
      </c>
      <c r="E2296" s="1" t="s">
        <v>9565</v>
      </c>
      <c r="F2296" s="1" t="s">
        <v>9549</v>
      </c>
      <c r="G2296" s="1" t="s">
        <v>9550</v>
      </c>
      <c r="H2296" s="1" t="s">
        <v>9580</v>
      </c>
      <c r="I2296" s="1" t="s">
        <v>9549</v>
      </c>
      <c r="J2296">
        <v>3</v>
      </c>
      <c r="K2296" s="1" t="s">
        <v>9566</v>
      </c>
      <c r="L2296" s="1" t="s">
        <v>9591</v>
      </c>
      <c r="M2296" s="1" t="s">
        <v>9581</v>
      </c>
      <c r="N2296" s="1" t="s">
        <v>9592</v>
      </c>
      <c r="O2296" s="1" t="s">
        <v>9569</v>
      </c>
      <c r="P2296" s="1" t="s">
        <v>9552</v>
      </c>
      <c r="Q2296" s="1" t="s">
        <v>9570</v>
      </c>
      <c r="R2296" s="1" t="s">
        <v>9576</v>
      </c>
      <c r="S2296" s="1" t="s">
        <v>9577</v>
      </c>
      <c r="T2296" s="1" t="s">
        <v>9549</v>
      </c>
      <c r="U2296" s="1" t="s">
        <v>9560</v>
      </c>
      <c r="V2296" s="1" t="s">
        <v>9594</v>
      </c>
      <c r="W2296" s="1" t="s">
        <v>9595</v>
      </c>
    </row>
    <row r="2297" spans="1:23" x14ac:dyDescent="0.3">
      <c r="A2297">
        <v>105296</v>
      </c>
      <c r="B2297">
        <v>122326</v>
      </c>
      <c r="C2297" s="1" t="s">
        <v>9546</v>
      </c>
      <c r="D2297" s="1" t="s">
        <v>9574</v>
      </c>
      <c r="E2297" s="1" t="s">
        <v>9548</v>
      </c>
      <c r="F2297" s="1" t="s">
        <v>9552</v>
      </c>
      <c r="G2297" s="1" t="s">
        <v>9550</v>
      </c>
      <c r="H2297" s="1" t="s">
        <v>9551</v>
      </c>
      <c r="I2297" s="1" t="s">
        <v>9549</v>
      </c>
      <c r="J2297">
        <v>2</v>
      </c>
      <c r="K2297" s="1" t="s">
        <v>9581</v>
      </c>
      <c r="L2297" s="1" t="s">
        <v>9591</v>
      </c>
      <c r="M2297" s="1" t="s">
        <v>9555</v>
      </c>
      <c r="N2297" s="1" t="s">
        <v>9581</v>
      </c>
      <c r="O2297" s="1" t="s">
        <v>9593</v>
      </c>
      <c r="P2297" s="1" t="s">
        <v>9552</v>
      </c>
      <c r="Q2297" s="1" t="s">
        <v>9552</v>
      </c>
      <c r="R2297" s="1" t="s">
        <v>9581</v>
      </c>
      <c r="S2297" s="1" t="s">
        <v>9612</v>
      </c>
      <c r="T2297" s="1" t="s">
        <v>9549</v>
      </c>
      <c r="U2297" s="1" t="s">
        <v>9610</v>
      </c>
      <c r="V2297" s="1" t="s">
        <v>9561</v>
      </c>
      <c r="W2297" s="1" t="s">
        <v>9572</v>
      </c>
    </row>
    <row r="2298" spans="1:23" x14ac:dyDescent="0.3">
      <c r="A2298">
        <v>105297</v>
      </c>
      <c r="B2298">
        <v>122327</v>
      </c>
      <c r="C2298" s="1" t="s">
        <v>9573</v>
      </c>
      <c r="D2298" s="1" t="s">
        <v>9564</v>
      </c>
      <c r="E2298" s="1" t="s">
        <v>9565</v>
      </c>
      <c r="F2298" s="1" t="s">
        <v>9549</v>
      </c>
      <c r="G2298" s="1" t="s">
        <v>9579</v>
      </c>
      <c r="H2298" s="1" t="s">
        <v>9580</v>
      </c>
      <c r="I2298" s="1" t="s">
        <v>9552</v>
      </c>
      <c r="J2298">
        <v>4</v>
      </c>
      <c r="K2298" s="1" t="s">
        <v>9581</v>
      </c>
      <c r="L2298" s="1" t="s">
        <v>9585</v>
      </c>
      <c r="M2298" s="1" t="s">
        <v>9596</v>
      </c>
      <c r="N2298" s="1" t="s">
        <v>9606</v>
      </c>
      <c r="O2298" s="1" t="s">
        <v>9569</v>
      </c>
      <c r="P2298" s="1" t="s">
        <v>9549</v>
      </c>
      <c r="Q2298" s="1" t="s">
        <v>9570</v>
      </c>
      <c r="R2298" s="1" t="s">
        <v>9558</v>
      </c>
      <c r="S2298" s="1" t="s">
        <v>9612</v>
      </c>
      <c r="T2298" s="1" t="s">
        <v>9552</v>
      </c>
      <c r="U2298" s="1" t="s">
        <v>9560</v>
      </c>
      <c r="V2298" s="1" t="s">
        <v>9608</v>
      </c>
      <c r="W2298" s="1" t="s">
        <v>9572</v>
      </c>
    </row>
    <row r="2299" spans="1:23" x14ac:dyDescent="0.3">
      <c r="A2299">
        <v>105298</v>
      </c>
      <c r="B2299">
        <v>122328</v>
      </c>
      <c r="C2299" s="1" t="s">
        <v>9563</v>
      </c>
      <c r="D2299" s="1" t="s">
        <v>9547</v>
      </c>
      <c r="E2299" s="1" t="s">
        <v>9565</v>
      </c>
      <c r="F2299" s="1" t="s">
        <v>9549</v>
      </c>
      <c r="G2299" s="1" t="s">
        <v>9550</v>
      </c>
      <c r="H2299" s="1" t="s">
        <v>9584</v>
      </c>
      <c r="I2299" s="1" t="s">
        <v>9552</v>
      </c>
      <c r="J2299">
        <v>5</v>
      </c>
      <c r="K2299" s="1" t="s">
        <v>9575</v>
      </c>
      <c r="L2299" s="1" t="s">
        <v>9585</v>
      </c>
      <c r="M2299" s="1" t="s">
        <v>9596</v>
      </c>
      <c r="N2299" s="1" t="s">
        <v>9592</v>
      </c>
      <c r="O2299" s="1" t="s">
        <v>9569</v>
      </c>
      <c r="P2299" s="1" t="s">
        <v>9552</v>
      </c>
      <c r="Q2299" s="1" t="s">
        <v>9549</v>
      </c>
      <c r="R2299" s="1" t="s">
        <v>9607</v>
      </c>
      <c r="S2299" s="1" t="s">
        <v>9577</v>
      </c>
      <c r="T2299" s="1" t="s">
        <v>9552</v>
      </c>
      <c r="U2299" s="1" t="s">
        <v>9560</v>
      </c>
      <c r="V2299" s="1" t="s">
        <v>9594</v>
      </c>
      <c r="W2299" s="1" t="s">
        <v>9595</v>
      </c>
    </row>
    <row r="2300" spans="1:23" x14ac:dyDescent="0.3">
      <c r="A2300">
        <v>105299</v>
      </c>
      <c r="B2300">
        <v>122329</v>
      </c>
      <c r="C2300" s="1" t="s">
        <v>9583</v>
      </c>
      <c r="D2300" s="1" t="s">
        <v>9547</v>
      </c>
      <c r="E2300" s="1" t="s">
        <v>9548</v>
      </c>
      <c r="F2300" s="1" t="s">
        <v>9552</v>
      </c>
      <c r="G2300" s="1" t="s">
        <v>9550</v>
      </c>
      <c r="H2300" s="1" t="s">
        <v>9551</v>
      </c>
      <c r="I2300" s="1" t="s">
        <v>9552</v>
      </c>
      <c r="J2300">
        <v>3</v>
      </c>
      <c r="K2300" s="1" t="s">
        <v>9566</v>
      </c>
      <c r="L2300" s="1" t="s">
        <v>9591</v>
      </c>
      <c r="M2300" s="1" t="s">
        <v>9581</v>
      </c>
      <c r="N2300" s="1" t="s">
        <v>9568</v>
      </c>
      <c r="O2300" s="1" t="s">
        <v>9599</v>
      </c>
      <c r="P2300" s="1" t="s">
        <v>9549</v>
      </c>
      <c r="Q2300" s="1" t="s">
        <v>9549</v>
      </c>
      <c r="R2300" s="1" t="s">
        <v>9581</v>
      </c>
      <c r="S2300" s="1" t="s">
        <v>9559</v>
      </c>
      <c r="T2300" s="1" t="s">
        <v>9570</v>
      </c>
      <c r="U2300" s="1" t="s">
        <v>9578</v>
      </c>
      <c r="V2300" s="1" t="s">
        <v>9561</v>
      </c>
      <c r="W2300" s="1" t="s">
        <v>9572</v>
      </c>
    </row>
    <row r="2301" spans="1:23" x14ac:dyDescent="0.3">
      <c r="A2301">
        <v>105300</v>
      </c>
      <c r="B2301">
        <v>122330</v>
      </c>
      <c r="C2301" s="1" t="s">
        <v>9546</v>
      </c>
      <c r="D2301" s="1" t="s">
        <v>9547</v>
      </c>
      <c r="E2301" s="1" t="s">
        <v>9548</v>
      </c>
      <c r="F2301" s="1" t="s">
        <v>9552</v>
      </c>
      <c r="G2301" s="1" t="s">
        <v>9579</v>
      </c>
      <c r="H2301" s="1" t="s">
        <v>9584</v>
      </c>
      <c r="I2301" s="1" t="s">
        <v>9552</v>
      </c>
      <c r="J2301">
        <v>4</v>
      </c>
      <c r="K2301" s="1" t="s">
        <v>9590</v>
      </c>
      <c r="L2301" s="1" t="s">
        <v>9603</v>
      </c>
      <c r="M2301" s="1" t="s">
        <v>9602</v>
      </c>
      <c r="N2301" s="1" t="s">
        <v>9568</v>
      </c>
      <c r="O2301" s="1" t="s">
        <v>9593</v>
      </c>
      <c r="P2301" s="1" t="s">
        <v>9552</v>
      </c>
      <c r="Q2301" s="1" t="s">
        <v>9552</v>
      </c>
      <c r="R2301" s="1" t="s">
        <v>9576</v>
      </c>
      <c r="S2301" s="1" t="s">
        <v>9577</v>
      </c>
      <c r="T2301" s="1" t="s">
        <v>9549</v>
      </c>
      <c r="U2301" s="1" t="s">
        <v>9610</v>
      </c>
      <c r="V2301" s="1" t="s">
        <v>9586</v>
      </c>
      <c r="W2301" s="1" t="s">
        <v>9562</v>
      </c>
    </row>
    <row r="2302" spans="1:23" x14ac:dyDescent="0.3">
      <c r="A2302">
        <v>105301</v>
      </c>
      <c r="B2302">
        <v>122331</v>
      </c>
      <c r="C2302" s="1" t="s">
        <v>9600</v>
      </c>
      <c r="D2302" s="1" t="s">
        <v>9587</v>
      </c>
      <c r="E2302" s="1" t="s">
        <v>9548</v>
      </c>
      <c r="F2302" s="1" t="s">
        <v>9552</v>
      </c>
      <c r="G2302" s="1" t="s">
        <v>9579</v>
      </c>
      <c r="H2302" s="1" t="s">
        <v>9584</v>
      </c>
      <c r="I2302" s="1" t="s">
        <v>9552</v>
      </c>
      <c r="J2302">
        <v>1</v>
      </c>
      <c r="K2302" s="1" t="s">
        <v>9575</v>
      </c>
      <c r="L2302" s="1" t="s">
        <v>9598</v>
      </c>
      <c r="M2302" s="1" t="s">
        <v>9602</v>
      </c>
      <c r="N2302" s="1" t="s">
        <v>9568</v>
      </c>
      <c r="O2302" s="1" t="s">
        <v>9569</v>
      </c>
      <c r="P2302" s="1" t="s">
        <v>9549</v>
      </c>
      <c r="Q2302" s="1" t="s">
        <v>9570</v>
      </c>
      <c r="R2302" s="1" t="s">
        <v>9558</v>
      </c>
      <c r="S2302" s="1" t="s">
        <v>9612</v>
      </c>
      <c r="T2302" s="1" t="s">
        <v>9552</v>
      </c>
      <c r="U2302" s="1" t="s">
        <v>9560</v>
      </c>
      <c r="V2302" s="1" t="s">
        <v>9561</v>
      </c>
      <c r="W2302" s="1" t="s">
        <v>9572</v>
      </c>
    </row>
    <row r="2303" spans="1:23" x14ac:dyDescent="0.3">
      <c r="A2303">
        <v>105302</v>
      </c>
      <c r="B2303">
        <v>122332</v>
      </c>
      <c r="C2303" s="1" t="s">
        <v>9573</v>
      </c>
      <c r="D2303" s="1" t="s">
        <v>9547</v>
      </c>
      <c r="E2303" s="1" t="s">
        <v>9548</v>
      </c>
      <c r="F2303" s="1" t="s">
        <v>9549</v>
      </c>
      <c r="G2303" s="1" t="s">
        <v>9589</v>
      </c>
      <c r="H2303" s="1" t="s">
        <v>9551</v>
      </c>
      <c r="I2303" s="1" t="s">
        <v>9552</v>
      </c>
      <c r="J2303">
        <v>4</v>
      </c>
      <c r="K2303" s="1" t="s">
        <v>9553</v>
      </c>
      <c r="L2303" s="1" t="s">
        <v>9591</v>
      </c>
      <c r="M2303" s="1" t="s">
        <v>9555</v>
      </c>
      <c r="N2303" s="1" t="s">
        <v>9556</v>
      </c>
      <c r="O2303" s="1" t="s">
        <v>9569</v>
      </c>
      <c r="P2303" s="1" t="s">
        <v>9549</v>
      </c>
      <c r="Q2303" s="1" t="s">
        <v>9549</v>
      </c>
      <c r="R2303" s="1" t="s">
        <v>9576</v>
      </c>
      <c r="S2303" s="1" t="s">
        <v>9559</v>
      </c>
      <c r="T2303" s="1" t="s">
        <v>9549</v>
      </c>
      <c r="U2303" s="1" t="s">
        <v>9560</v>
      </c>
      <c r="V2303" s="1" t="s">
        <v>9594</v>
      </c>
      <c r="W2303" s="1" t="s">
        <v>9572</v>
      </c>
    </row>
    <row r="2304" spans="1:23" x14ac:dyDescent="0.3">
      <c r="A2304">
        <v>105303</v>
      </c>
      <c r="B2304">
        <v>122333</v>
      </c>
      <c r="C2304" s="1" t="s">
        <v>9583</v>
      </c>
      <c r="D2304" s="1" t="s">
        <v>9587</v>
      </c>
      <c r="E2304" s="1" t="s">
        <v>9548</v>
      </c>
      <c r="F2304" s="1" t="s">
        <v>9552</v>
      </c>
      <c r="G2304" s="1" t="s">
        <v>9579</v>
      </c>
      <c r="H2304" s="1" t="s">
        <v>9580</v>
      </c>
      <c r="I2304" s="1" t="s">
        <v>9552</v>
      </c>
      <c r="J2304">
        <v>4</v>
      </c>
      <c r="K2304" s="1" t="s">
        <v>9581</v>
      </c>
      <c r="L2304" s="1" t="s">
        <v>9554</v>
      </c>
      <c r="M2304" s="1" t="s">
        <v>9596</v>
      </c>
      <c r="N2304" s="1" t="s">
        <v>9592</v>
      </c>
      <c r="O2304" s="1" t="s">
        <v>9593</v>
      </c>
      <c r="P2304" s="1" t="s">
        <v>9549</v>
      </c>
      <c r="Q2304" s="1" t="s">
        <v>9549</v>
      </c>
      <c r="R2304" s="1" t="s">
        <v>9576</v>
      </c>
      <c r="S2304" s="1" t="s">
        <v>9609</v>
      </c>
      <c r="T2304" s="1" t="s">
        <v>9570</v>
      </c>
      <c r="U2304" s="1" t="s">
        <v>9560</v>
      </c>
      <c r="V2304" s="1" t="s">
        <v>9561</v>
      </c>
      <c r="W2304" s="1" t="s">
        <v>9572</v>
      </c>
    </row>
    <row r="2305" spans="1:23" x14ac:dyDescent="0.3">
      <c r="A2305">
        <v>105304</v>
      </c>
      <c r="B2305">
        <v>122334</v>
      </c>
      <c r="C2305" s="1" t="s">
        <v>9600</v>
      </c>
      <c r="D2305" s="1" t="s">
        <v>9587</v>
      </c>
      <c r="E2305" s="1" t="s">
        <v>9548</v>
      </c>
      <c r="F2305" s="1" t="s">
        <v>9552</v>
      </c>
      <c r="G2305" s="1" t="s">
        <v>9550</v>
      </c>
      <c r="H2305" s="1" t="s">
        <v>9584</v>
      </c>
      <c r="I2305" s="1" t="s">
        <v>9549</v>
      </c>
      <c r="J2305">
        <v>3</v>
      </c>
      <c r="K2305" s="1" t="s">
        <v>9575</v>
      </c>
      <c r="L2305" s="1" t="s">
        <v>9554</v>
      </c>
      <c r="M2305" s="1" t="s">
        <v>9596</v>
      </c>
      <c r="N2305" s="1" t="s">
        <v>9568</v>
      </c>
      <c r="O2305" s="1" t="s">
        <v>9557</v>
      </c>
      <c r="P2305" s="1" t="s">
        <v>9552</v>
      </c>
      <c r="Q2305" s="1" t="s">
        <v>9552</v>
      </c>
      <c r="R2305" s="1" t="s">
        <v>9576</v>
      </c>
      <c r="S2305" s="1" t="s">
        <v>9612</v>
      </c>
      <c r="T2305" s="1" t="s">
        <v>9552</v>
      </c>
      <c r="U2305" s="1" t="s">
        <v>9560</v>
      </c>
      <c r="V2305" s="1" t="s">
        <v>9594</v>
      </c>
      <c r="W2305" s="1" t="s">
        <v>9611</v>
      </c>
    </row>
    <row r="2306" spans="1:23" x14ac:dyDescent="0.3">
      <c r="A2306">
        <v>105305</v>
      </c>
      <c r="B2306">
        <v>122335</v>
      </c>
      <c r="C2306" s="1" t="s">
        <v>9563</v>
      </c>
      <c r="D2306" s="1" t="s">
        <v>9587</v>
      </c>
      <c r="E2306" s="1" t="s">
        <v>9581</v>
      </c>
      <c r="F2306" s="1" t="s">
        <v>9549</v>
      </c>
      <c r="G2306" s="1" t="s">
        <v>9589</v>
      </c>
      <c r="H2306" s="1" t="s">
        <v>9551</v>
      </c>
      <c r="I2306" s="1" t="s">
        <v>9549</v>
      </c>
      <c r="J2306">
        <v>4</v>
      </c>
      <c r="K2306" s="1" t="s">
        <v>9575</v>
      </c>
      <c r="L2306" s="1" t="s">
        <v>9591</v>
      </c>
      <c r="M2306" s="1" t="s">
        <v>9602</v>
      </c>
      <c r="N2306" s="1" t="s">
        <v>9568</v>
      </c>
      <c r="O2306" s="1" t="s">
        <v>9599</v>
      </c>
      <c r="P2306" s="1" t="s">
        <v>9552</v>
      </c>
      <c r="Q2306" s="1" t="s">
        <v>9570</v>
      </c>
      <c r="R2306" s="1" t="s">
        <v>9581</v>
      </c>
      <c r="S2306" s="1" t="s">
        <v>9559</v>
      </c>
      <c r="T2306" s="1" t="s">
        <v>9570</v>
      </c>
      <c r="U2306" s="1" t="s">
        <v>9560</v>
      </c>
      <c r="V2306" s="1" t="s">
        <v>9594</v>
      </c>
      <c r="W2306" s="1" t="s">
        <v>9562</v>
      </c>
    </row>
    <row r="2307" spans="1:23" x14ac:dyDescent="0.3">
      <c r="A2307">
        <v>105306</v>
      </c>
      <c r="B2307">
        <v>122336</v>
      </c>
      <c r="C2307" s="1" t="s">
        <v>9583</v>
      </c>
      <c r="D2307" s="1" t="s">
        <v>9574</v>
      </c>
      <c r="E2307" s="1" t="s">
        <v>9588</v>
      </c>
      <c r="F2307" s="1" t="s">
        <v>9552</v>
      </c>
      <c r="G2307" s="1" t="s">
        <v>9550</v>
      </c>
      <c r="H2307" s="1" t="s">
        <v>9551</v>
      </c>
      <c r="I2307" s="1" t="s">
        <v>9549</v>
      </c>
      <c r="J2307">
        <v>3</v>
      </c>
      <c r="K2307" s="1" t="s">
        <v>9575</v>
      </c>
      <c r="L2307" s="1" t="s">
        <v>9591</v>
      </c>
      <c r="M2307" s="1" t="s">
        <v>9596</v>
      </c>
      <c r="N2307" s="1" t="s">
        <v>9568</v>
      </c>
      <c r="O2307" s="1" t="s">
        <v>9569</v>
      </c>
      <c r="P2307" s="1" t="s">
        <v>9549</v>
      </c>
      <c r="Q2307" s="1" t="s">
        <v>9552</v>
      </c>
      <c r="R2307" s="1" t="s">
        <v>9576</v>
      </c>
      <c r="S2307" s="1" t="s">
        <v>9612</v>
      </c>
      <c r="T2307" s="1" t="s">
        <v>9552</v>
      </c>
      <c r="U2307" s="1" t="s">
        <v>9610</v>
      </c>
      <c r="V2307" s="1" t="s">
        <v>9561</v>
      </c>
      <c r="W2307" s="1" t="s">
        <v>9595</v>
      </c>
    </row>
    <row r="2308" spans="1:23" x14ac:dyDescent="0.3">
      <c r="A2308">
        <v>105307</v>
      </c>
      <c r="B2308">
        <v>122337</v>
      </c>
      <c r="C2308" s="1" t="s">
        <v>9583</v>
      </c>
      <c r="D2308" s="1" t="s">
        <v>9564</v>
      </c>
      <c r="E2308" s="1" t="s">
        <v>9588</v>
      </c>
      <c r="F2308" s="1" t="s">
        <v>9552</v>
      </c>
      <c r="G2308" s="1" t="s">
        <v>9589</v>
      </c>
      <c r="H2308" s="1" t="s">
        <v>9597</v>
      </c>
      <c r="I2308" s="1" t="s">
        <v>9552</v>
      </c>
      <c r="J2308">
        <v>4</v>
      </c>
      <c r="K2308" s="1" t="s">
        <v>9575</v>
      </c>
      <c r="L2308" s="1" t="s">
        <v>9567</v>
      </c>
      <c r="M2308" s="1" t="s">
        <v>9555</v>
      </c>
      <c r="N2308" s="1" t="s">
        <v>9568</v>
      </c>
      <c r="O2308" s="1" t="s">
        <v>9599</v>
      </c>
      <c r="P2308" s="1" t="s">
        <v>9549</v>
      </c>
      <c r="Q2308" s="1" t="s">
        <v>9552</v>
      </c>
      <c r="R2308" s="1" t="s">
        <v>9558</v>
      </c>
      <c r="S2308" s="1" t="s">
        <v>9577</v>
      </c>
      <c r="T2308" s="1" t="s">
        <v>9549</v>
      </c>
      <c r="U2308" s="1" t="s">
        <v>9578</v>
      </c>
      <c r="V2308" s="1" t="s">
        <v>9561</v>
      </c>
      <c r="W2308" s="1" t="s">
        <v>9572</v>
      </c>
    </row>
    <row r="2309" spans="1:23" x14ac:dyDescent="0.3">
      <c r="A2309">
        <v>105308</v>
      </c>
      <c r="B2309">
        <v>122338</v>
      </c>
      <c r="C2309" s="1" t="s">
        <v>9583</v>
      </c>
      <c r="D2309" s="1" t="s">
        <v>9564</v>
      </c>
      <c r="E2309" s="1" t="s">
        <v>9565</v>
      </c>
      <c r="F2309" s="1" t="s">
        <v>9549</v>
      </c>
      <c r="G2309" s="1" t="s">
        <v>9589</v>
      </c>
      <c r="H2309" s="1" t="s">
        <v>9584</v>
      </c>
      <c r="I2309" s="1" t="s">
        <v>9552</v>
      </c>
      <c r="J2309">
        <v>2</v>
      </c>
      <c r="K2309" s="1" t="s">
        <v>9575</v>
      </c>
      <c r="L2309" s="1" t="s">
        <v>9603</v>
      </c>
      <c r="M2309" s="1" t="s">
        <v>9602</v>
      </c>
      <c r="N2309" s="1" t="s">
        <v>9556</v>
      </c>
      <c r="O2309" s="1" t="s">
        <v>9593</v>
      </c>
      <c r="P2309" s="1" t="s">
        <v>9552</v>
      </c>
      <c r="Q2309" s="1" t="s">
        <v>9570</v>
      </c>
      <c r="R2309" s="1" t="s">
        <v>9576</v>
      </c>
      <c r="S2309" s="1" t="s">
        <v>9612</v>
      </c>
      <c r="T2309" s="1" t="s">
        <v>9570</v>
      </c>
      <c r="U2309" s="1" t="s">
        <v>9560</v>
      </c>
      <c r="V2309" s="1" t="s">
        <v>9586</v>
      </c>
      <c r="W2309" s="1" t="s">
        <v>9572</v>
      </c>
    </row>
    <row r="2310" spans="1:23" x14ac:dyDescent="0.3">
      <c r="A2310">
        <v>105309</v>
      </c>
      <c r="B2310">
        <v>122339</v>
      </c>
      <c r="C2310" s="1" t="s">
        <v>9573</v>
      </c>
      <c r="D2310" s="1" t="s">
        <v>9587</v>
      </c>
      <c r="E2310" s="1" t="s">
        <v>9548</v>
      </c>
      <c r="F2310" s="1" t="s">
        <v>9552</v>
      </c>
      <c r="G2310" s="1" t="s">
        <v>9550</v>
      </c>
      <c r="H2310" s="1" t="s">
        <v>9584</v>
      </c>
      <c r="I2310" s="1" t="s">
        <v>9549</v>
      </c>
      <c r="J2310">
        <v>5</v>
      </c>
      <c r="K2310" s="1" t="s">
        <v>9581</v>
      </c>
      <c r="L2310" s="1" t="s">
        <v>9598</v>
      </c>
      <c r="M2310" s="1" t="s">
        <v>9596</v>
      </c>
      <c r="N2310" s="1" t="s">
        <v>9556</v>
      </c>
      <c r="O2310" s="1" t="s">
        <v>9569</v>
      </c>
      <c r="P2310" s="1" t="s">
        <v>9552</v>
      </c>
      <c r="Q2310" s="1" t="s">
        <v>9552</v>
      </c>
      <c r="R2310" s="1" t="s">
        <v>9607</v>
      </c>
      <c r="S2310" s="1" t="s">
        <v>9577</v>
      </c>
      <c r="T2310" s="1" t="s">
        <v>9552</v>
      </c>
      <c r="U2310" s="1" t="s">
        <v>9578</v>
      </c>
      <c r="V2310" s="1" t="s">
        <v>9561</v>
      </c>
      <c r="W2310" s="1" t="s">
        <v>9581</v>
      </c>
    </row>
    <row r="2311" spans="1:23" x14ac:dyDescent="0.3">
      <c r="A2311">
        <v>105310</v>
      </c>
      <c r="B2311">
        <v>122340</v>
      </c>
      <c r="C2311" s="1" t="s">
        <v>9546</v>
      </c>
      <c r="D2311" s="1" t="s">
        <v>9587</v>
      </c>
      <c r="E2311" s="1" t="s">
        <v>9565</v>
      </c>
      <c r="F2311" s="1" t="s">
        <v>9549</v>
      </c>
      <c r="G2311" s="1" t="s">
        <v>9589</v>
      </c>
      <c r="H2311" s="1" t="s">
        <v>9584</v>
      </c>
      <c r="I2311" s="1" t="s">
        <v>9549</v>
      </c>
      <c r="J2311">
        <v>4</v>
      </c>
      <c r="K2311" s="1" t="s">
        <v>9581</v>
      </c>
      <c r="L2311" s="1" t="s">
        <v>9591</v>
      </c>
      <c r="M2311" s="1" t="s">
        <v>9605</v>
      </c>
      <c r="N2311" s="1" t="s">
        <v>9581</v>
      </c>
      <c r="O2311" s="1" t="s">
        <v>9599</v>
      </c>
      <c r="P2311" s="1" t="s">
        <v>9549</v>
      </c>
      <c r="Q2311" s="1" t="s">
        <v>9552</v>
      </c>
      <c r="R2311" s="1" t="s">
        <v>9571</v>
      </c>
      <c r="S2311" s="1" t="s">
        <v>9577</v>
      </c>
      <c r="T2311" s="1" t="s">
        <v>9549</v>
      </c>
      <c r="U2311" s="1" t="s">
        <v>9610</v>
      </c>
      <c r="V2311" s="1" t="s">
        <v>9594</v>
      </c>
      <c r="W2311" s="1" t="s">
        <v>9611</v>
      </c>
    </row>
    <row r="2312" spans="1:23" x14ac:dyDescent="0.3">
      <c r="A2312">
        <v>105311</v>
      </c>
      <c r="B2312">
        <v>122341</v>
      </c>
      <c r="C2312" s="1" t="s">
        <v>9563</v>
      </c>
      <c r="D2312" s="1" t="s">
        <v>9547</v>
      </c>
      <c r="E2312" s="1" t="s">
        <v>9588</v>
      </c>
      <c r="F2312" s="1" t="s">
        <v>9549</v>
      </c>
      <c r="G2312" s="1" t="s">
        <v>9589</v>
      </c>
      <c r="H2312" s="1" t="s">
        <v>9580</v>
      </c>
      <c r="I2312" s="1" t="s">
        <v>9552</v>
      </c>
      <c r="J2312">
        <v>4</v>
      </c>
      <c r="K2312" s="1" t="s">
        <v>9566</v>
      </c>
      <c r="L2312" s="1" t="s">
        <v>9604</v>
      </c>
      <c r="M2312" s="1" t="s">
        <v>9602</v>
      </c>
      <c r="N2312" s="1" t="s">
        <v>9556</v>
      </c>
      <c r="O2312" s="1" t="s">
        <v>9599</v>
      </c>
      <c r="P2312" s="1" t="s">
        <v>9549</v>
      </c>
      <c r="Q2312" s="1" t="s">
        <v>9549</v>
      </c>
      <c r="R2312" s="1" t="s">
        <v>9581</v>
      </c>
      <c r="S2312" s="1" t="s">
        <v>9581</v>
      </c>
      <c r="T2312" s="1" t="s">
        <v>9549</v>
      </c>
      <c r="U2312" s="1" t="s">
        <v>9560</v>
      </c>
      <c r="V2312" s="1" t="s">
        <v>9586</v>
      </c>
      <c r="W2312" s="1" t="s">
        <v>9595</v>
      </c>
    </row>
    <row r="2313" spans="1:23" x14ac:dyDescent="0.3">
      <c r="A2313">
        <v>105312</v>
      </c>
      <c r="B2313">
        <v>122342</v>
      </c>
      <c r="C2313" s="1" t="s">
        <v>9546</v>
      </c>
      <c r="D2313" s="1" t="s">
        <v>9564</v>
      </c>
      <c r="E2313" s="1" t="s">
        <v>9548</v>
      </c>
      <c r="F2313" s="1" t="s">
        <v>9549</v>
      </c>
      <c r="G2313" s="1" t="s">
        <v>9550</v>
      </c>
      <c r="H2313" s="1" t="s">
        <v>9551</v>
      </c>
      <c r="I2313" s="1" t="s">
        <v>9552</v>
      </c>
      <c r="J2313">
        <v>4</v>
      </c>
      <c r="K2313" s="1" t="s">
        <v>9553</v>
      </c>
      <c r="L2313" s="1" t="s">
        <v>9591</v>
      </c>
      <c r="M2313" s="1" t="s">
        <v>9555</v>
      </c>
      <c r="N2313" s="1" t="s">
        <v>9592</v>
      </c>
      <c r="O2313" s="1" t="s">
        <v>9557</v>
      </c>
      <c r="P2313" s="1" t="s">
        <v>9552</v>
      </c>
      <c r="Q2313" s="1" t="s">
        <v>9549</v>
      </c>
      <c r="R2313" s="1" t="s">
        <v>9581</v>
      </c>
      <c r="S2313" s="1" t="s">
        <v>9577</v>
      </c>
      <c r="T2313" s="1" t="s">
        <v>9549</v>
      </c>
      <c r="U2313" s="1" t="s">
        <v>9560</v>
      </c>
      <c r="V2313" s="1" t="s">
        <v>9561</v>
      </c>
      <c r="W2313" s="1" t="s">
        <v>9595</v>
      </c>
    </row>
    <row r="2314" spans="1:23" x14ac:dyDescent="0.3">
      <c r="A2314">
        <v>105313</v>
      </c>
      <c r="B2314">
        <v>122343</v>
      </c>
      <c r="C2314" s="1" t="s">
        <v>9573</v>
      </c>
      <c r="D2314" s="1" t="s">
        <v>9587</v>
      </c>
      <c r="E2314" s="1" t="s">
        <v>9588</v>
      </c>
      <c r="F2314" s="1" t="s">
        <v>9552</v>
      </c>
      <c r="G2314" s="1" t="s">
        <v>9550</v>
      </c>
      <c r="H2314" s="1" t="s">
        <v>9584</v>
      </c>
      <c r="I2314" s="1" t="s">
        <v>9552</v>
      </c>
      <c r="J2314">
        <v>4</v>
      </c>
      <c r="K2314" s="1" t="s">
        <v>9590</v>
      </c>
      <c r="L2314" s="1" t="s">
        <v>9598</v>
      </c>
      <c r="M2314" s="1" t="s">
        <v>9596</v>
      </c>
      <c r="N2314" s="1" t="s">
        <v>9592</v>
      </c>
      <c r="O2314" s="1" t="s">
        <v>9593</v>
      </c>
      <c r="P2314" s="1" t="s">
        <v>9549</v>
      </c>
      <c r="Q2314" s="1" t="s">
        <v>9549</v>
      </c>
      <c r="R2314" s="1" t="s">
        <v>9558</v>
      </c>
      <c r="S2314" s="1" t="s">
        <v>9577</v>
      </c>
      <c r="T2314" s="1" t="s">
        <v>9552</v>
      </c>
      <c r="U2314" s="1" t="s">
        <v>9610</v>
      </c>
      <c r="V2314" s="1" t="s">
        <v>9608</v>
      </c>
      <c r="W2314" s="1" t="s">
        <v>9572</v>
      </c>
    </row>
    <row r="2315" spans="1:23" x14ac:dyDescent="0.3">
      <c r="A2315">
        <v>105314</v>
      </c>
      <c r="B2315">
        <v>122344</v>
      </c>
      <c r="C2315" s="1" t="s">
        <v>9583</v>
      </c>
      <c r="D2315" s="1" t="s">
        <v>9564</v>
      </c>
      <c r="E2315" s="1" t="s">
        <v>9581</v>
      </c>
      <c r="F2315" s="1" t="s">
        <v>9552</v>
      </c>
      <c r="G2315" s="1" t="s">
        <v>9579</v>
      </c>
      <c r="H2315" s="1" t="s">
        <v>9597</v>
      </c>
      <c r="I2315" s="1" t="s">
        <v>9549</v>
      </c>
      <c r="J2315">
        <v>5</v>
      </c>
      <c r="K2315" s="1" t="s">
        <v>9590</v>
      </c>
      <c r="L2315" s="1" t="s">
        <v>9585</v>
      </c>
      <c r="M2315" s="1" t="s">
        <v>9555</v>
      </c>
      <c r="N2315" s="1" t="s">
        <v>9556</v>
      </c>
      <c r="O2315" s="1" t="s">
        <v>9569</v>
      </c>
      <c r="P2315" s="1" t="s">
        <v>9552</v>
      </c>
      <c r="Q2315" s="1" t="s">
        <v>9549</v>
      </c>
      <c r="R2315" s="1" t="s">
        <v>9581</v>
      </c>
      <c r="S2315" s="1" t="s">
        <v>9559</v>
      </c>
      <c r="T2315" s="1" t="s">
        <v>9549</v>
      </c>
      <c r="U2315" s="1" t="s">
        <v>9578</v>
      </c>
      <c r="V2315" s="1" t="s">
        <v>9586</v>
      </c>
      <c r="W2315" s="1" t="s">
        <v>9572</v>
      </c>
    </row>
    <row r="2316" spans="1:23" x14ac:dyDescent="0.3">
      <c r="A2316">
        <v>105315</v>
      </c>
      <c r="B2316">
        <v>122345</v>
      </c>
      <c r="C2316" s="1" t="s">
        <v>9583</v>
      </c>
      <c r="D2316" s="1" t="s">
        <v>9564</v>
      </c>
      <c r="E2316" s="1" t="s">
        <v>9548</v>
      </c>
      <c r="F2316" s="1" t="s">
        <v>9549</v>
      </c>
      <c r="G2316" s="1" t="s">
        <v>9550</v>
      </c>
      <c r="H2316" s="1" t="s">
        <v>9551</v>
      </c>
      <c r="I2316" s="1" t="s">
        <v>9549</v>
      </c>
      <c r="J2316">
        <v>1</v>
      </c>
      <c r="K2316" s="1" t="s">
        <v>9575</v>
      </c>
      <c r="L2316" s="1" t="s">
        <v>9598</v>
      </c>
      <c r="M2316" s="1" t="s">
        <v>9596</v>
      </c>
      <c r="N2316" s="1" t="s">
        <v>9556</v>
      </c>
      <c r="O2316" s="1" t="s">
        <v>9593</v>
      </c>
      <c r="P2316" s="1" t="s">
        <v>9549</v>
      </c>
      <c r="Q2316" s="1" t="s">
        <v>9570</v>
      </c>
      <c r="R2316" s="1" t="s">
        <v>9558</v>
      </c>
      <c r="S2316" s="1" t="s">
        <v>9612</v>
      </c>
      <c r="T2316" s="1" t="s">
        <v>9552</v>
      </c>
      <c r="U2316" s="1" t="s">
        <v>9578</v>
      </c>
      <c r="V2316" s="1" t="s">
        <v>9594</v>
      </c>
      <c r="W2316" s="1" t="s">
        <v>9572</v>
      </c>
    </row>
    <row r="2317" spans="1:23" x14ac:dyDescent="0.3">
      <c r="A2317">
        <v>105316</v>
      </c>
      <c r="B2317">
        <v>122346</v>
      </c>
      <c r="C2317" s="1" t="s">
        <v>9600</v>
      </c>
      <c r="D2317" s="1" t="s">
        <v>9574</v>
      </c>
      <c r="E2317" s="1" t="s">
        <v>9565</v>
      </c>
      <c r="F2317" s="1" t="s">
        <v>9552</v>
      </c>
      <c r="G2317" s="1" t="s">
        <v>9579</v>
      </c>
      <c r="H2317" s="1" t="s">
        <v>9584</v>
      </c>
      <c r="I2317" s="1" t="s">
        <v>9552</v>
      </c>
      <c r="J2317">
        <v>1</v>
      </c>
      <c r="K2317" s="1" t="s">
        <v>9553</v>
      </c>
      <c r="L2317" s="1" t="s">
        <v>9567</v>
      </c>
      <c r="M2317" s="1" t="s">
        <v>9605</v>
      </c>
      <c r="N2317" s="1" t="s">
        <v>9556</v>
      </c>
      <c r="O2317" s="1" t="s">
        <v>9569</v>
      </c>
      <c r="P2317" s="1" t="s">
        <v>9552</v>
      </c>
      <c r="Q2317" s="1" t="s">
        <v>9549</v>
      </c>
      <c r="R2317" s="1" t="s">
        <v>9607</v>
      </c>
      <c r="S2317" s="1" t="s">
        <v>9559</v>
      </c>
      <c r="T2317" s="1" t="s">
        <v>9570</v>
      </c>
      <c r="U2317" s="1" t="s">
        <v>9582</v>
      </c>
      <c r="V2317" s="1" t="s">
        <v>9594</v>
      </c>
      <c r="W2317" s="1" t="s">
        <v>9562</v>
      </c>
    </row>
    <row r="2318" spans="1:23" x14ac:dyDescent="0.3">
      <c r="A2318">
        <v>105317</v>
      </c>
      <c r="B2318">
        <v>122347</v>
      </c>
      <c r="C2318" s="1" t="s">
        <v>9546</v>
      </c>
      <c r="D2318" s="1" t="s">
        <v>9587</v>
      </c>
      <c r="E2318" s="1" t="s">
        <v>9548</v>
      </c>
      <c r="F2318" s="1" t="s">
        <v>9549</v>
      </c>
      <c r="G2318" s="1" t="s">
        <v>9550</v>
      </c>
      <c r="H2318" s="1" t="s">
        <v>9597</v>
      </c>
      <c r="I2318" s="1" t="s">
        <v>9552</v>
      </c>
      <c r="J2318">
        <v>1</v>
      </c>
      <c r="K2318" s="1" t="s">
        <v>9590</v>
      </c>
      <c r="L2318" s="1" t="s">
        <v>9591</v>
      </c>
      <c r="M2318" s="1" t="s">
        <v>9605</v>
      </c>
      <c r="N2318" s="1" t="s">
        <v>9568</v>
      </c>
      <c r="O2318" s="1" t="s">
        <v>9557</v>
      </c>
      <c r="P2318" s="1" t="s">
        <v>9549</v>
      </c>
      <c r="Q2318" s="1" t="s">
        <v>9570</v>
      </c>
      <c r="R2318" s="1" t="s">
        <v>9576</v>
      </c>
      <c r="S2318" s="1" t="s">
        <v>9577</v>
      </c>
      <c r="T2318" s="1" t="s">
        <v>9570</v>
      </c>
      <c r="U2318" s="1" t="s">
        <v>9560</v>
      </c>
      <c r="V2318" s="1" t="s">
        <v>9561</v>
      </c>
      <c r="W2318" s="1" t="s">
        <v>9562</v>
      </c>
    </row>
    <row r="2319" spans="1:23" x14ac:dyDescent="0.3">
      <c r="A2319">
        <v>105318</v>
      </c>
      <c r="B2319">
        <v>122348</v>
      </c>
      <c r="C2319" s="1" t="s">
        <v>9546</v>
      </c>
      <c r="D2319" s="1" t="s">
        <v>9574</v>
      </c>
      <c r="E2319" s="1" t="s">
        <v>9588</v>
      </c>
      <c r="F2319" s="1" t="s">
        <v>9552</v>
      </c>
      <c r="G2319" s="1" t="s">
        <v>9579</v>
      </c>
      <c r="H2319" s="1" t="s">
        <v>9580</v>
      </c>
      <c r="I2319" s="1" t="s">
        <v>9552</v>
      </c>
      <c r="J2319">
        <v>2</v>
      </c>
      <c r="K2319" s="1" t="s">
        <v>9590</v>
      </c>
      <c r="L2319" s="1" t="s">
        <v>9591</v>
      </c>
      <c r="M2319" s="1" t="s">
        <v>9596</v>
      </c>
      <c r="N2319" s="1" t="s">
        <v>9568</v>
      </c>
      <c r="O2319" s="1" t="s">
        <v>9593</v>
      </c>
      <c r="P2319" s="1" t="s">
        <v>9549</v>
      </c>
      <c r="Q2319" s="1" t="s">
        <v>9549</v>
      </c>
      <c r="R2319" s="1" t="s">
        <v>9571</v>
      </c>
      <c r="S2319" s="1" t="s">
        <v>9577</v>
      </c>
      <c r="T2319" s="1" t="s">
        <v>9549</v>
      </c>
      <c r="U2319" s="1" t="s">
        <v>9578</v>
      </c>
      <c r="V2319" s="1" t="s">
        <v>9586</v>
      </c>
      <c r="W2319" s="1" t="s">
        <v>9572</v>
      </c>
    </row>
    <row r="2320" spans="1:23" x14ac:dyDescent="0.3">
      <c r="A2320">
        <v>105319</v>
      </c>
      <c r="B2320">
        <v>122349</v>
      </c>
      <c r="C2320" s="1" t="s">
        <v>9546</v>
      </c>
      <c r="D2320" s="1" t="s">
        <v>9564</v>
      </c>
      <c r="E2320" s="1" t="s">
        <v>9548</v>
      </c>
      <c r="F2320" s="1" t="s">
        <v>9549</v>
      </c>
      <c r="G2320" s="1" t="s">
        <v>9579</v>
      </c>
      <c r="H2320" s="1" t="s">
        <v>9551</v>
      </c>
      <c r="I2320" s="1" t="s">
        <v>9549</v>
      </c>
      <c r="J2320">
        <v>3</v>
      </c>
      <c r="K2320" s="1" t="s">
        <v>9581</v>
      </c>
      <c r="L2320" s="1" t="s">
        <v>9554</v>
      </c>
      <c r="M2320" s="1" t="s">
        <v>9555</v>
      </c>
      <c r="N2320" s="1" t="s">
        <v>9568</v>
      </c>
      <c r="O2320" s="1" t="s">
        <v>9593</v>
      </c>
      <c r="P2320" s="1" t="s">
        <v>9552</v>
      </c>
      <c r="Q2320" s="1" t="s">
        <v>9549</v>
      </c>
      <c r="R2320" s="1" t="s">
        <v>9576</v>
      </c>
      <c r="S2320" s="1" t="s">
        <v>9559</v>
      </c>
      <c r="T2320" s="1" t="s">
        <v>9552</v>
      </c>
      <c r="U2320" s="1" t="s">
        <v>9582</v>
      </c>
      <c r="V2320" s="1" t="s">
        <v>9586</v>
      </c>
      <c r="W2320" s="1" t="s">
        <v>9572</v>
      </c>
    </row>
    <row r="2321" spans="1:23" x14ac:dyDescent="0.3">
      <c r="A2321">
        <v>105320</v>
      </c>
      <c r="B2321">
        <v>122350</v>
      </c>
      <c r="C2321" s="1" t="s">
        <v>9546</v>
      </c>
      <c r="D2321" s="1" t="s">
        <v>9564</v>
      </c>
      <c r="E2321" s="1" t="s">
        <v>9588</v>
      </c>
      <c r="F2321" s="1" t="s">
        <v>9552</v>
      </c>
      <c r="G2321" s="1" t="s">
        <v>9589</v>
      </c>
      <c r="H2321" s="1" t="s">
        <v>9584</v>
      </c>
      <c r="I2321" s="1" t="s">
        <v>9552</v>
      </c>
      <c r="J2321">
        <v>4</v>
      </c>
      <c r="K2321" s="1" t="s">
        <v>9566</v>
      </c>
      <c r="L2321" s="1" t="s">
        <v>9554</v>
      </c>
      <c r="M2321" s="1" t="s">
        <v>9602</v>
      </c>
      <c r="N2321" s="1" t="s">
        <v>9556</v>
      </c>
      <c r="O2321" s="1" t="s">
        <v>9569</v>
      </c>
      <c r="P2321" s="1" t="s">
        <v>9552</v>
      </c>
      <c r="Q2321" s="1" t="s">
        <v>9549</v>
      </c>
      <c r="R2321" s="1" t="s">
        <v>9576</v>
      </c>
      <c r="S2321" s="1" t="s">
        <v>9559</v>
      </c>
      <c r="T2321" s="1" t="s">
        <v>9552</v>
      </c>
      <c r="U2321" s="1" t="s">
        <v>9560</v>
      </c>
      <c r="V2321" s="1" t="s">
        <v>9586</v>
      </c>
      <c r="W2321" s="1" t="s">
        <v>9572</v>
      </c>
    </row>
    <row r="2322" spans="1:23" x14ac:dyDescent="0.3">
      <c r="A2322">
        <v>105321</v>
      </c>
      <c r="B2322">
        <v>122351</v>
      </c>
      <c r="C2322" s="1" t="s">
        <v>9600</v>
      </c>
      <c r="D2322" s="1" t="s">
        <v>9564</v>
      </c>
      <c r="E2322" s="1" t="s">
        <v>9588</v>
      </c>
      <c r="F2322" s="1" t="s">
        <v>9552</v>
      </c>
      <c r="G2322" s="1" t="s">
        <v>9550</v>
      </c>
      <c r="H2322" s="1" t="s">
        <v>9597</v>
      </c>
      <c r="I2322" s="1" t="s">
        <v>9552</v>
      </c>
      <c r="J2322">
        <v>5</v>
      </c>
      <c r="K2322" s="1" t="s">
        <v>9575</v>
      </c>
      <c r="L2322" s="1" t="s">
        <v>9567</v>
      </c>
      <c r="M2322" s="1" t="s">
        <v>9581</v>
      </c>
      <c r="N2322" s="1" t="s">
        <v>9592</v>
      </c>
      <c r="O2322" s="1" t="s">
        <v>9557</v>
      </c>
      <c r="P2322" s="1" t="s">
        <v>9552</v>
      </c>
      <c r="Q2322" s="1" t="s">
        <v>9549</v>
      </c>
      <c r="R2322" s="1" t="s">
        <v>9576</v>
      </c>
      <c r="S2322" s="1" t="s">
        <v>9559</v>
      </c>
      <c r="T2322" s="1" t="s">
        <v>9549</v>
      </c>
      <c r="U2322" s="1" t="s">
        <v>9560</v>
      </c>
      <c r="V2322" s="1" t="s">
        <v>9594</v>
      </c>
      <c r="W2322" s="1" t="s">
        <v>9572</v>
      </c>
    </row>
    <row r="2323" spans="1:23" x14ac:dyDescent="0.3">
      <c r="A2323">
        <v>105322</v>
      </c>
      <c r="B2323">
        <v>122352</v>
      </c>
      <c r="C2323" s="1" t="s">
        <v>9546</v>
      </c>
      <c r="D2323" s="1" t="s">
        <v>9547</v>
      </c>
      <c r="E2323" s="1" t="s">
        <v>9588</v>
      </c>
      <c r="F2323" s="1" t="s">
        <v>9552</v>
      </c>
      <c r="G2323" s="1" t="s">
        <v>9589</v>
      </c>
      <c r="H2323" s="1" t="s">
        <v>9580</v>
      </c>
      <c r="I2323" s="1" t="s">
        <v>9552</v>
      </c>
      <c r="J2323">
        <v>4</v>
      </c>
      <c r="K2323" s="1" t="s">
        <v>9553</v>
      </c>
      <c r="L2323" s="1" t="s">
        <v>9591</v>
      </c>
      <c r="M2323" s="1" t="s">
        <v>9596</v>
      </c>
      <c r="N2323" s="1" t="s">
        <v>9606</v>
      </c>
      <c r="O2323" s="1" t="s">
        <v>9599</v>
      </c>
      <c r="P2323" s="1" t="s">
        <v>9549</v>
      </c>
      <c r="Q2323" s="1" t="s">
        <v>9549</v>
      </c>
      <c r="R2323" s="1" t="s">
        <v>9576</v>
      </c>
      <c r="S2323" s="1" t="s">
        <v>9577</v>
      </c>
      <c r="T2323" s="1" t="s">
        <v>9570</v>
      </c>
      <c r="U2323" s="1" t="s">
        <v>9560</v>
      </c>
      <c r="V2323" s="1" t="s">
        <v>9586</v>
      </c>
      <c r="W2323" s="1" t="s">
        <v>9572</v>
      </c>
    </row>
    <row r="2324" spans="1:23" x14ac:dyDescent="0.3">
      <c r="A2324">
        <v>105323</v>
      </c>
      <c r="B2324">
        <v>122353</v>
      </c>
      <c r="C2324" s="1" t="s">
        <v>9573</v>
      </c>
      <c r="D2324" s="1" t="s">
        <v>9547</v>
      </c>
      <c r="E2324" s="1" t="s">
        <v>9565</v>
      </c>
      <c r="F2324" s="1" t="s">
        <v>9549</v>
      </c>
      <c r="G2324" s="1" t="s">
        <v>9589</v>
      </c>
      <c r="H2324" s="1" t="s">
        <v>9597</v>
      </c>
      <c r="I2324" s="1" t="s">
        <v>9549</v>
      </c>
      <c r="J2324">
        <v>2</v>
      </c>
      <c r="K2324" s="1" t="s">
        <v>9575</v>
      </c>
      <c r="L2324" s="1" t="s">
        <v>9591</v>
      </c>
      <c r="M2324" s="1" t="s">
        <v>9596</v>
      </c>
      <c r="N2324" s="1" t="s">
        <v>9568</v>
      </c>
      <c r="O2324" s="1" t="s">
        <v>9569</v>
      </c>
      <c r="P2324" s="1" t="s">
        <v>9552</v>
      </c>
      <c r="Q2324" s="1" t="s">
        <v>9570</v>
      </c>
      <c r="R2324" s="1" t="s">
        <v>9576</v>
      </c>
      <c r="S2324" s="1" t="s">
        <v>9577</v>
      </c>
      <c r="T2324" s="1" t="s">
        <v>9549</v>
      </c>
      <c r="U2324" s="1" t="s">
        <v>9578</v>
      </c>
      <c r="V2324" s="1" t="s">
        <v>9581</v>
      </c>
      <c r="W2324" s="1" t="s">
        <v>9572</v>
      </c>
    </row>
    <row r="2325" spans="1:23" x14ac:dyDescent="0.3">
      <c r="A2325">
        <v>105324</v>
      </c>
      <c r="B2325">
        <v>122354</v>
      </c>
      <c r="C2325" s="1" t="s">
        <v>9600</v>
      </c>
      <c r="D2325" s="1" t="s">
        <v>9564</v>
      </c>
      <c r="E2325" s="1" t="s">
        <v>9581</v>
      </c>
      <c r="F2325" s="1" t="s">
        <v>9552</v>
      </c>
      <c r="G2325" s="1" t="s">
        <v>9550</v>
      </c>
      <c r="H2325" s="1" t="s">
        <v>9551</v>
      </c>
      <c r="I2325" s="1" t="s">
        <v>9549</v>
      </c>
      <c r="J2325">
        <v>3</v>
      </c>
      <c r="K2325" s="1" t="s">
        <v>9581</v>
      </c>
      <c r="L2325" s="1" t="s">
        <v>9554</v>
      </c>
      <c r="M2325" s="1" t="s">
        <v>9602</v>
      </c>
      <c r="N2325" s="1" t="s">
        <v>9606</v>
      </c>
      <c r="O2325" s="1" t="s">
        <v>9599</v>
      </c>
      <c r="P2325" s="1" t="s">
        <v>9552</v>
      </c>
      <c r="Q2325" s="1" t="s">
        <v>9549</v>
      </c>
      <c r="R2325" s="1" t="s">
        <v>9558</v>
      </c>
      <c r="S2325" s="1" t="s">
        <v>9612</v>
      </c>
      <c r="T2325" s="1" t="s">
        <v>9552</v>
      </c>
      <c r="U2325" s="1" t="s">
        <v>9560</v>
      </c>
      <c r="V2325" s="1" t="s">
        <v>9561</v>
      </c>
      <c r="W2325" s="1" t="s">
        <v>9572</v>
      </c>
    </row>
    <row r="2326" spans="1:23" x14ac:dyDescent="0.3">
      <c r="A2326">
        <v>105325</v>
      </c>
      <c r="B2326">
        <v>122355</v>
      </c>
      <c r="C2326" s="1" t="s">
        <v>9600</v>
      </c>
      <c r="D2326" s="1" t="s">
        <v>9587</v>
      </c>
      <c r="E2326" s="1" t="s">
        <v>9548</v>
      </c>
      <c r="F2326" s="1" t="s">
        <v>9552</v>
      </c>
      <c r="G2326" s="1" t="s">
        <v>9550</v>
      </c>
      <c r="H2326" s="1" t="s">
        <v>9597</v>
      </c>
      <c r="I2326" s="1" t="s">
        <v>9552</v>
      </c>
      <c r="J2326">
        <v>5</v>
      </c>
      <c r="K2326" s="1" t="s">
        <v>9575</v>
      </c>
      <c r="L2326" s="1" t="s">
        <v>9591</v>
      </c>
      <c r="M2326" s="1" t="s">
        <v>9555</v>
      </c>
      <c r="N2326" s="1" t="s">
        <v>9568</v>
      </c>
      <c r="O2326" s="1" t="s">
        <v>9569</v>
      </c>
      <c r="P2326" s="1" t="s">
        <v>9552</v>
      </c>
      <c r="Q2326" s="1" t="s">
        <v>9549</v>
      </c>
      <c r="R2326" s="1" t="s">
        <v>9576</v>
      </c>
      <c r="S2326" s="1" t="s">
        <v>9577</v>
      </c>
      <c r="T2326" s="1" t="s">
        <v>9570</v>
      </c>
      <c r="U2326" s="1" t="s">
        <v>9578</v>
      </c>
      <c r="V2326" s="1" t="s">
        <v>9561</v>
      </c>
      <c r="W2326" s="1" t="s">
        <v>9572</v>
      </c>
    </row>
    <row r="2327" spans="1:23" x14ac:dyDescent="0.3">
      <c r="A2327">
        <v>105326</v>
      </c>
      <c r="B2327">
        <v>122356</v>
      </c>
      <c r="C2327" s="1" t="s">
        <v>9573</v>
      </c>
      <c r="D2327" s="1" t="s">
        <v>9564</v>
      </c>
      <c r="E2327" s="1" t="s">
        <v>9588</v>
      </c>
      <c r="F2327" s="1" t="s">
        <v>9549</v>
      </c>
      <c r="G2327" s="1" t="s">
        <v>9550</v>
      </c>
      <c r="H2327" s="1" t="s">
        <v>9584</v>
      </c>
      <c r="I2327" s="1" t="s">
        <v>9552</v>
      </c>
      <c r="J2327">
        <v>4</v>
      </c>
      <c r="K2327" s="1" t="s">
        <v>9590</v>
      </c>
      <c r="L2327" s="1" t="s">
        <v>9567</v>
      </c>
      <c r="M2327" s="1" t="s">
        <v>9596</v>
      </c>
      <c r="N2327" s="1" t="s">
        <v>9592</v>
      </c>
      <c r="O2327" s="1" t="s">
        <v>9569</v>
      </c>
      <c r="P2327" s="1" t="s">
        <v>9552</v>
      </c>
      <c r="Q2327" s="1" t="s">
        <v>9549</v>
      </c>
      <c r="R2327" s="1" t="s">
        <v>9576</v>
      </c>
      <c r="S2327" s="1" t="s">
        <v>9577</v>
      </c>
      <c r="T2327" s="1" t="s">
        <v>9549</v>
      </c>
      <c r="U2327" s="1" t="s">
        <v>9578</v>
      </c>
      <c r="V2327" s="1" t="s">
        <v>9561</v>
      </c>
      <c r="W2327" s="1" t="s">
        <v>9562</v>
      </c>
    </row>
    <row r="2328" spans="1:23" x14ac:dyDescent="0.3">
      <c r="A2328">
        <v>105327</v>
      </c>
      <c r="B2328">
        <v>122357</v>
      </c>
      <c r="C2328" s="1" t="s">
        <v>9563</v>
      </c>
      <c r="D2328" s="1" t="s">
        <v>9587</v>
      </c>
      <c r="E2328" s="1" t="s">
        <v>9588</v>
      </c>
      <c r="F2328" s="1" t="s">
        <v>9552</v>
      </c>
      <c r="G2328" s="1" t="s">
        <v>9550</v>
      </c>
      <c r="H2328" s="1" t="s">
        <v>9597</v>
      </c>
      <c r="I2328" s="1" t="s">
        <v>9549</v>
      </c>
      <c r="J2328">
        <v>4</v>
      </c>
      <c r="K2328" s="1" t="s">
        <v>9553</v>
      </c>
      <c r="L2328" s="1" t="s">
        <v>9598</v>
      </c>
      <c r="M2328" s="1" t="s">
        <v>9581</v>
      </c>
      <c r="N2328" s="1" t="s">
        <v>9568</v>
      </c>
      <c r="O2328" s="1" t="s">
        <v>9569</v>
      </c>
      <c r="P2328" s="1" t="s">
        <v>9552</v>
      </c>
      <c r="Q2328" s="1" t="s">
        <v>9549</v>
      </c>
      <c r="R2328" s="1" t="s">
        <v>9581</v>
      </c>
      <c r="S2328" s="1" t="s">
        <v>9559</v>
      </c>
      <c r="T2328" s="1" t="s">
        <v>9570</v>
      </c>
      <c r="U2328" s="1" t="s">
        <v>9578</v>
      </c>
      <c r="V2328" s="1" t="s">
        <v>9608</v>
      </c>
      <c r="W2328" s="1" t="s">
        <v>9572</v>
      </c>
    </row>
    <row r="2329" spans="1:23" x14ac:dyDescent="0.3">
      <c r="A2329">
        <v>105328</v>
      </c>
      <c r="B2329">
        <v>122358</v>
      </c>
      <c r="C2329" s="1" t="s">
        <v>9546</v>
      </c>
      <c r="D2329" s="1" t="s">
        <v>9574</v>
      </c>
      <c r="E2329" s="1" t="s">
        <v>9565</v>
      </c>
      <c r="F2329" s="1" t="s">
        <v>9552</v>
      </c>
      <c r="G2329" s="1" t="s">
        <v>9589</v>
      </c>
      <c r="H2329" s="1" t="s">
        <v>9597</v>
      </c>
      <c r="I2329" s="1" t="s">
        <v>9552</v>
      </c>
      <c r="J2329">
        <v>3</v>
      </c>
      <c r="K2329" s="1" t="s">
        <v>9566</v>
      </c>
      <c r="L2329" s="1" t="s">
        <v>9591</v>
      </c>
      <c r="M2329" s="1" t="s">
        <v>9596</v>
      </c>
      <c r="N2329" s="1" t="s">
        <v>9556</v>
      </c>
      <c r="O2329" s="1" t="s">
        <v>9557</v>
      </c>
      <c r="P2329" s="1" t="s">
        <v>9549</v>
      </c>
      <c r="Q2329" s="1" t="s">
        <v>9570</v>
      </c>
      <c r="R2329" s="1" t="s">
        <v>9558</v>
      </c>
      <c r="S2329" s="1" t="s">
        <v>9577</v>
      </c>
      <c r="T2329" s="1" t="s">
        <v>9570</v>
      </c>
      <c r="U2329" s="1" t="s">
        <v>9578</v>
      </c>
      <c r="V2329" s="1" t="s">
        <v>9586</v>
      </c>
      <c r="W2329" s="1" t="s">
        <v>9611</v>
      </c>
    </row>
    <row r="2330" spans="1:23" x14ac:dyDescent="0.3">
      <c r="A2330">
        <v>105329</v>
      </c>
      <c r="B2330">
        <v>122359</v>
      </c>
      <c r="C2330" s="1" t="s">
        <v>9563</v>
      </c>
      <c r="D2330" s="1" t="s">
        <v>9574</v>
      </c>
      <c r="E2330" s="1" t="s">
        <v>9548</v>
      </c>
      <c r="F2330" s="1" t="s">
        <v>9552</v>
      </c>
      <c r="G2330" s="1" t="s">
        <v>9550</v>
      </c>
      <c r="H2330" s="1" t="s">
        <v>9580</v>
      </c>
      <c r="I2330" s="1" t="s">
        <v>9552</v>
      </c>
      <c r="J2330">
        <v>4</v>
      </c>
      <c r="K2330" s="1" t="s">
        <v>9575</v>
      </c>
      <c r="L2330" s="1" t="s">
        <v>9554</v>
      </c>
      <c r="M2330" s="1" t="s">
        <v>9555</v>
      </c>
      <c r="N2330" s="1" t="s">
        <v>9568</v>
      </c>
      <c r="O2330" s="1" t="s">
        <v>9593</v>
      </c>
      <c r="P2330" s="1" t="s">
        <v>9549</v>
      </c>
      <c r="Q2330" s="1" t="s">
        <v>9549</v>
      </c>
      <c r="R2330" s="1" t="s">
        <v>9558</v>
      </c>
      <c r="S2330" s="1" t="s">
        <v>9609</v>
      </c>
      <c r="T2330" s="1" t="s">
        <v>9549</v>
      </c>
      <c r="U2330" s="1" t="s">
        <v>9610</v>
      </c>
      <c r="V2330" s="1" t="s">
        <v>9581</v>
      </c>
      <c r="W2330" s="1" t="s">
        <v>9562</v>
      </c>
    </row>
    <row r="2331" spans="1:23" x14ac:dyDescent="0.3">
      <c r="A2331">
        <v>105330</v>
      </c>
      <c r="B2331">
        <v>122360</v>
      </c>
      <c r="C2331" s="1" t="s">
        <v>9546</v>
      </c>
      <c r="D2331" s="1" t="s">
        <v>9574</v>
      </c>
      <c r="E2331" s="1" t="s">
        <v>9588</v>
      </c>
      <c r="F2331" s="1" t="s">
        <v>9552</v>
      </c>
      <c r="G2331" s="1" t="s">
        <v>9579</v>
      </c>
      <c r="H2331" s="1" t="s">
        <v>9584</v>
      </c>
      <c r="I2331" s="1" t="s">
        <v>9552</v>
      </c>
      <c r="J2331">
        <v>3</v>
      </c>
      <c r="K2331" s="1" t="s">
        <v>9553</v>
      </c>
      <c r="L2331" s="1" t="s">
        <v>9598</v>
      </c>
      <c r="M2331" s="1" t="s">
        <v>9555</v>
      </c>
      <c r="N2331" s="1" t="s">
        <v>9568</v>
      </c>
      <c r="O2331" s="1" t="s">
        <v>9593</v>
      </c>
      <c r="P2331" s="1" t="s">
        <v>9549</v>
      </c>
      <c r="Q2331" s="1" t="s">
        <v>9549</v>
      </c>
      <c r="R2331" s="1" t="s">
        <v>9571</v>
      </c>
      <c r="S2331" s="1" t="s">
        <v>9609</v>
      </c>
      <c r="T2331" s="1" t="s">
        <v>9549</v>
      </c>
      <c r="U2331" s="1" t="s">
        <v>9578</v>
      </c>
      <c r="V2331" s="1" t="s">
        <v>9561</v>
      </c>
      <c r="W2331" s="1" t="s">
        <v>9572</v>
      </c>
    </row>
    <row r="2332" spans="1:23" x14ac:dyDescent="0.3">
      <c r="A2332">
        <v>105331</v>
      </c>
      <c r="B2332">
        <v>122361</v>
      </c>
      <c r="C2332" s="1" t="s">
        <v>9546</v>
      </c>
      <c r="D2332" s="1" t="s">
        <v>9587</v>
      </c>
      <c r="E2332" s="1" t="s">
        <v>9548</v>
      </c>
      <c r="F2332" s="1" t="s">
        <v>9552</v>
      </c>
      <c r="G2332" s="1" t="s">
        <v>9579</v>
      </c>
      <c r="H2332" s="1" t="s">
        <v>9551</v>
      </c>
      <c r="I2332" s="1" t="s">
        <v>9549</v>
      </c>
      <c r="J2332">
        <v>5</v>
      </c>
      <c r="K2332" s="1" t="s">
        <v>9590</v>
      </c>
      <c r="L2332" s="1" t="s">
        <v>9591</v>
      </c>
      <c r="M2332" s="1" t="s">
        <v>9605</v>
      </c>
      <c r="N2332" s="1" t="s">
        <v>9568</v>
      </c>
      <c r="O2332" s="1" t="s">
        <v>9557</v>
      </c>
      <c r="P2332" s="1" t="s">
        <v>9549</v>
      </c>
      <c r="Q2332" s="1" t="s">
        <v>9549</v>
      </c>
      <c r="R2332" s="1" t="s">
        <v>9576</v>
      </c>
      <c r="S2332" s="1" t="s">
        <v>9559</v>
      </c>
      <c r="T2332" s="1" t="s">
        <v>9552</v>
      </c>
      <c r="U2332" s="1" t="s">
        <v>9560</v>
      </c>
      <c r="V2332" s="1" t="s">
        <v>9561</v>
      </c>
      <c r="W2332" s="1" t="s">
        <v>9572</v>
      </c>
    </row>
    <row r="2333" spans="1:23" x14ac:dyDescent="0.3">
      <c r="A2333">
        <v>105332</v>
      </c>
      <c r="B2333">
        <v>122362</v>
      </c>
      <c r="C2333" s="1" t="s">
        <v>9563</v>
      </c>
      <c r="D2333" s="1" t="s">
        <v>9547</v>
      </c>
      <c r="E2333" s="1" t="s">
        <v>9588</v>
      </c>
      <c r="F2333" s="1" t="s">
        <v>9549</v>
      </c>
      <c r="G2333" s="1" t="s">
        <v>9579</v>
      </c>
      <c r="H2333" s="1" t="s">
        <v>9580</v>
      </c>
      <c r="I2333" s="1" t="s">
        <v>9549</v>
      </c>
      <c r="J2333">
        <v>5</v>
      </c>
      <c r="K2333" s="1" t="s">
        <v>9575</v>
      </c>
      <c r="L2333" s="1" t="s">
        <v>9603</v>
      </c>
      <c r="M2333" s="1" t="s">
        <v>9555</v>
      </c>
      <c r="N2333" s="1" t="s">
        <v>9592</v>
      </c>
      <c r="O2333" s="1" t="s">
        <v>9569</v>
      </c>
      <c r="P2333" s="1" t="s">
        <v>9552</v>
      </c>
      <c r="Q2333" s="1" t="s">
        <v>9549</v>
      </c>
      <c r="R2333" s="1" t="s">
        <v>9607</v>
      </c>
      <c r="S2333" s="1" t="s">
        <v>9577</v>
      </c>
      <c r="T2333" s="1" t="s">
        <v>9549</v>
      </c>
      <c r="U2333" s="1" t="s">
        <v>9578</v>
      </c>
      <c r="V2333" s="1" t="s">
        <v>9561</v>
      </c>
      <c r="W2333" s="1" t="s">
        <v>9562</v>
      </c>
    </row>
    <row r="2334" spans="1:23" x14ac:dyDescent="0.3">
      <c r="A2334">
        <v>105333</v>
      </c>
      <c r="B2334">
        <v>122363</v>
      </c>
      <c r="C2334" s="1" t="s">
        <v>9546</v>
      </c>
      <c r="D2334" s="1" t="s">
        <v>9587</v>
      </c>
      <c r="E2334" s="1" t="s">
        <v>9588</v>
      </c>
      <c r="F2334" s="1" t="s">
        <v>9549</v>
      </c>
      <c r="G2334" s="1" t="s">
        <v>9550</v>
      </c>
      <c r="H2334" s="1" t="s">
        <v>9584</v>
      </c>
      <c r="I2334" s="1" t="s">
        <v>9549</v>
      </c>
      <c r="J2334">
        <v>4</v>
      </c>
      <c r="K2334" s="1" t="s">
        <v>9566</v>
      </c>
      <c r="L2334" s="1" t="s">
        <v>9591</v>
      </c>
      <c r="M2334" s="1" t="s">
        <v>9555</v>
      </c>
      <c r="N2334" s="1" t="s">
        <v>9568</v>
      </c>
      <c r="O2334" s="1" t="s">
        <v>9557</v>
      </c>
      <c r="P2334" s="1" t="s">
        <v>9552</v>
      </c>
      <c r="Q2334" s="1" t="s">
        <v>9549</v>
      </c>
      <c r="R2334" s="1" t="s">
        <v>9581</v>
      </c>
      <c r="S2334" s="1" t="s">
        <v>9612</v>
      </c>
      <c r="T2334" s="1" t="s">
        <v>9549</v>
      </c>
      <c r="U2334" s="1" t="s">
        <v>9560</v>
      </c>
      <c r="V2334" s="1" t="s">
        <v>9586</v>
      </c>
      <c r="W2334" s="1" t="s">
        <v>9562</v>
      </c>
    </row>
    <row r="2335" spans="1:23" x14ac:dyDescent="0.3">
      <c r="A2335">
        <v>105334</v>
      </c>
      <c r="B2335">
        <v>122364</v>
      </c>
      <c r="C2335" s="1" t="s">
        <v>9546</v>
      </c>
      <c r="D2335" s="1" t="s">
        <v>9547</v>
      </c>
      <c r="E2335" s="1" t="s">
        <v>9548</v>
      </c>
      <c r="F2335" s="1" t="s">
        <v>9549</v>
      </c>
      <c r="G2335" s="1" t="s">
        <v>9579</v>
      </c>
      <c r="H2335" s="1" t="s">
        <v>9584</v>
      </c>
      <c r="I2335" s="1" t="s">
        <v>9549</v>
      </c>
      <c r="J2335">
        <v>4</v>
      </c>
      <c r="K2335" s="1" t="s">
        <v>9575</v>
      </c>
      <c r="L2335" s="1" t="s">
        <v>9598</v>
      </c>
      <c r="M2335" s="1" t="s">
        <v>9596</v>
      </c>
      <c r="N2335" s="1" t="s">
        <v>9592</v>
      </c>
      <c r="O2335" s="1" t="s">
        <v>9593</v>
      </c>
      <c r="P2335" s="1" t="s">
        <v>9549</v>
      </c>
      <c r="Q2335" s="1" t="s">
        <v>9549</v>
      </c>
      <c r="R2335" s="1" t="s">
        <v>9576</v>
      </c>
      <c r="S2335" s="1" t="s">
        <v>9577</v>
      </c>
      <c r="T2335" s="1" t="s">
        <v>9549</v>
      </c>
      <c r="U2335" s="1" t="s">
        <v>9560</v>
      </c>
      <c r="V2335" s="1" t="s">
        <v>9561</v>
      </c>
      <c r="W2335" s="1" t="s">
        <v>9595</v>
      </c>
    </row>
    <row r="2336" spans="1:23" x14ac:dyDescent="0.3">
      <c r="A2336">
        <v>105335</v>
      </c>
      <c r="B2336">
        <v>122365</v>
      </c>
      <c r="C2336" s="1" t="s">
        <v>9573</v>
      </c>
      <c r="D2336" s="1" t="s">
        <v>9547</v>
      </c>
      <c r="E2336" s="1" t="s">
        <v>9548</v>
      </c>
      <c r="F2336" s="1" t="s">
        <v>9549</v>
      </c>
      <c r="G2336" s="1" t="s">
        <v>9550</v>
      </c>
      <c r="H2336" s="1" t="s">
        <v>9584</v>
      </c>
      <c r="I2336" s="1" t="s">
        <v>9549</v>
      </c>
      <c r="J2336">
        <v>5</v>
      </c>
      <c r="K2336" s="1" t="s">
        <v>9581</v>
      </c>
      <c r="L2336" s="1" t="s">
        <v>9585</v>
      </c>
      <c r="M2336" s="1" t="s">
        <v>9581</v>
      </c>
      <c r="N2336" s="1" t="s">
        <v>9568</v>
      </c>
      <c r="O2336" s="1" t="s">
        <v>9593</v>
      </c>
      <c r="P2336" s="1" t="s">
        <v>9549</v>
      </c>
      <c r="Q2336" s="1" t="s">
        <v>9549</v>
      </c>
      <c r="R2336" s="1" t="s">
        <v>9581</v>
      </c>
      <c r="S2336" s="1" t="s">
        <v>9559</v>
      </c>
      <c r="T2336" s="1" t="s">
        <v>9552</v>
      </c>
      <c r="U2336" s="1" t="s">
        <v>9610</v>
      </c>
      <c r="V2336" s="1" t="s">
        <v>9586</v>
      </c>
      <c r="W2336" s="1" t="s">
        <v>9595</v>
      </c>
    </row>
    <row r="2337" spans="1:23" x14ac:dyDescent="0.3">
      <c r="A2337">
        <v>105336</v>
      </c>
      <c r="B2337">
        <v>122366</v>
      </c>
      <c r="C2337" s="1" t="s">
        <v>9563</v>
      </c>
      <c r="D2337" s="1" t="s">
        <v>9564</v>
      </c>
      <c r="E2337" s="1" t="s">
        <v>9565</v>
      </c>
      <c r="F2337" s="1" t="s">
        <v>9552</v>
      </c>
      <c r="G2337" s="1" t="s">
        <v>9579</v>
      </c>
      <c r="H2337" s="1" t="s">
        <v>9597</v>
      </c>
      <c r="I2337" s="1" t="s">
        <v>9549</v>
      </c>
      <c r="J2337">
        <v>4</v>
      </c>
      <c r="K2337" s="1" t="s">
        <v>9566</v>
      </c>
      <c r="L2337" s="1" t="s">
        <v>9598</v>
      </c>
      <c r="M2337" s="1" t="s">
        <v>9596</v>
      </c>
      <c r="N2337" s="1" t="s">
        <v>9556</v>
      </c>
      <c r="O2337" s="1" t="s">
        <v>9593</v>
      </c>
      <c r="P2337" s="1" t="s">
        <v>9552</v>
      </c>
      <c r="Q2337" s="1" t="s">
        <v>9552</v>
      </c>
      <c r="R2337" s="1" t="s">
        <v>9571</v>
      </c>
      <c r="S2337" s="1" t="s">
        <v>9559</v>
      </c>
      <c r="T2337" s="1" t="s">
        <v>9552</v>
      </c>
      <c r="U2337" s="1" t="s">
        <v>9610</v>
      </c>
      <c r="V2337" s="1" t="s">
        <v>9561</v>
      </c>
      <c r="W2337" s="1" t="s">
        <v>9572</v>
      </c>
    </row>
    <row r="2338" spans="1:23" x14ac:dyDescent="0.3">
      <c r="A2338">
        <v>105337</v>
      </c>
      <c r="B2338">
        <v>122367</v>
      </c>
      <c r="C2338" s="1" t="s">
        <v>9583</v>
      </c>
      <c r="D2338" s="1" t="s">
        <v>9574</v>
      </c>
      <c r="E2338" s="1" t="s">
        <v>9588</v>
      </c>
      <c r="F2338" s="1" t="s">
        <v>9552</v>
      </c>
      <c r="G2338" s="1" t="s">
        <v>9550</v>
      </c>
      <c r="H2338" s="1" t="s">
        <v>9597</v>
      </c>
      <c r="I2338" s="1" t="s">
        <v>9549</v>
      </c>
      <c r="J2338">
        <v>3</v>
      </c>
      <c r="K2338" s="1" t="s">
        <v>9566</v>
      </c>
      <c r="L2338" s="1" t="s">
        <v>9567</v>
      </c>
      <c r="M2338" s="1" t="s">
        <v>9605</v>
      </c>
      <c r="N2338" s="1" t="s">
        <v>9581</v>
      </c>
      <c r="O2338" s="1" t="s">
        <v>9593</v>
      </c>
      <c r="P2338" s="1" t="s">
        <v>9549</v>
      </c>
      <c r="Q2338" s="1" t="s">
        <v>9549</v>
      </c>
      <c r="R2338" s="1" t="s">
        <v>9576</v>
      </c>
      <c r="S2338" s="1" t="s">
        <v>9612</v>
      </c>
      <c r="T2338" s="1" t="s">
        <v>9549</v>
      </c>
      <c r="U2338" s="1" t="s">
        <v>9610</v>
      </c>
      <c r="V2338" s="1" t="s">
        <v>9608</v>
      </c>
      <c r="W2338" s="1" t="s">
        <v>9595</v>
      </c>
    </row>
    <row r="2339" spans="1:23" x14ac:dyDescent="0.3">
      <c r="A2339">
        <v>105338</v>
      </c>
      <c r="B2339">
        <v>122368</v>
      </c>
      <c r="C2339" s="1" t="s">
        <v>9600</v>
      </c>
      <c r="D2339" s="1" t="s">
        <v>9547</v>
      </c>
      <c r="E2339" s="1" t="s">
        <v>9548</v>
      </c>
      <c r="F2339" s="1" t="s">
        <v>9552</v>
      </c>
      <c r="G2339" s="1" t="s">
        <v>9589</v>
      </c>
      <c r="H2339" s="1" t="s">
        <v>9584</v>
      </c>
      <c r="I2339" s="1" t="s">
        <v>9549</v>
      </c>
      <c r="J2339">
        <v>5</v>
      </c>
      <c r="K2339" s="1" t="s">
        <v>9566</v>
      </c>
      <c r="L2339" s="1" t="s">
        <v>9598</v>
      </c>
      <c r="M2339" s="1" t="s">
        <v>9602</v>
      </c>
      <c r="N2339" s="1" t="s">
        <v>9568</v>
      </c>
      <c r="O2339" s="1" t="s">
        <v>9569</v>
      </c>
      <c r="P2339" s="1" t="s">
        <v>9552</v>
      </c>
      <c r="Q2339" s="1" t="s">
        <v>9570</v>
      </c>
      <c r="R2339" s="1" t="s">
        <v>9571</v>
      </c>
      <c r="S2339" s="1" t="s">
        <v>9559</v>
      </c>
      <c r="T2339" s="1" t="s">
        <v>9552</v>
      </c>
      <c r="U2339" s="1" t="s">
        <v>9560</v>
      </c>
      <c r="V2339" s="1" t="s">
        <v>9586</v>
      </c>
      <c r="W2339" s="1" t="s">
        <v>9595</v>
      </c>
    </row>
    <row r="2340" spans="1:23" x14ac:dyDescent="0.3">
      <c r="A2340">
        <v>105339</v>
      </c>
      <c r="B2340">
        <v>122369</v>
      </c>
      <c r="C2340" s="1" t="s">
        <v>9546</v>
      </c>
      <c r="D2340" s="1" t="s">
        <v>9547</v>
      </c>
      <c r="E2340" s="1" t="s">
        <v>9565</v>
      </c>
      <c r="F2340" s="1" t="s">
        <v>9552</v>
      </c>
      <c r="G2340" s="1" t="s">
        <v>9550</v>
      </c>
      <c r="H2340" s="1" t="s">
        <v>9584</v>
      </c>
      <c r="I2340" s="1" t="s">
        <v>9549</v>
      </c>
      <c r="J2340">
        <v>3</v>
      </c>
      <c r="K2340" s="1" t="s">
        <v>9553</v>
      </c>
      <c r="L2340" s="1" t="s">
        <v>9598</v>
      </c>
      <c r="M2340" s="1" t="s">
        <v>9596</v>
      </c>
      <c r="N2340" s="1" t="s">
        <v>9606</v>
      </c>
      <c r="O2340" s="1" t="s">
        <v>9569</v>
      </c>
      <c r="P2340" s="1" t="s">
        <v>9549</v>
      </c>
      <c r="Q2340" s="1" t="s">
        <v>9549</v>
      </c>
      <c r="R2340" s="1" t="s">
        <v>9581</v>
      </c>
      <c r="S2340" s="1" t="s">
        <v>9559</v>
      </c>
      <c r="T2340" s="1" t="s">
        <v>9549</v>
      </c>
      <c r="U2340" s="1" t="s">
        <v>9610</v>
      </c>
      <c r="V2340" s="1" t="s">
        <v>9586</v>
      </c>
      <c r="W2340" s="1" t="s">
        <v>9562</v>
      </c>
    </row>
    <row r="2341" spans="1:23" x14ac:dyDescent="0.3">
      <c r="A2341">
        <v>105340</v>
      </c>
      <c r="B2341">
        <v>122370</v>
      </c>
      <c r="C2341" s="1" t="s">
        <v>9573</v>
      </c>
      <c r="D2341" s="1" t="s">
        <v>9547</v>
      </c>
      <c r="E2341" s="1" t="s">
        <v>9548</v>
      </c>
      <c r="F2341" s="1" t="s">
        <v>9552</v>
      </c>
      <c r="G2341" s="1" t="s">
        <v>9550</v>
      </c>
      <c r="H2341" s="1" t="s">
        <v>9584</v>
      </c>
      <c r="I2341" s="1" t="s">
        <v>9552</v>
      </c>
      <c r="J2341">
        <v>2</v>
      </c>
      <c r="K2341" s="1" t="s">
        <v>9581</v>
      </c>
      <c r="L2341" s="1" t="s">
        <v>9567</v>
      </c>
      <c r="M2341" s="1" t="s">
        <v>9555</v>
      </c>
      <c r="N2341" s="1" t="s">
        <v>9568</v>
      </c>
      <c r="O2341" s="1" t="s">
        <v>9569</v>
      </c>
      <c r="P2341" s="1" t="s">
        <v>9552</v>
      </c>
      <c r="Q2341" s="1" t="s">
        <v>9549</v>
      </c>
      <c r="R2341" s="1" t="s">
        <v>9576</v>
      </c>
      <c r="S2341" s="1" t="s">
        <v>9577</v>
      </c>
      <c r="T2341" s="1" t="s">
        <v>9552</v>
      </c>
      <c r="U2341" s="1" t="s">
        <v>9560</v>
      </c>
      <c r="V2341" s="1" t="s">
        <v>9586</v>
      </c>
      <c r="W2341" s="1" t="s">
        <v>9611</v>
      </c>
    </row>
    <row r="2342" spans="1:23" x14ac:dyDescent="0.3">
      <c r="A2342">
        <v>105341</v>
      </c>
      <c r="B2342">
        <v>122371</v>
      </c>
      <c r="C2342" s="1" t="s">
        <v>9546</v>
      </c>
      <c r="D2342" s="1" t="s">
        <v>9574</v>
      </c>
      <c r="E2342" s="1" t="s">
        <v>9548</v>
      </c>
      <c r="F2342" s="1" t="s">
        <v>9552</v>
      </c>
      <c r="G2342" s="1" t="s">
        <v>9589</v>
      </c>
      <c r="H2342" s="1" t="s">
        <v>9584</v>
      </c>
      <c r="I2342" s="1" t="s">
        <v>9552</v>
      </c>
      <c r="J2342">
        <v>4</v>
      </c>
      <c r="K2342" s="1" t="s">
        <v>9553</v>
      </c>
      <c r="L2342" s="1" t="s">
        <v>9567</v>
      </c>
      <c r="M2342" s="1" t="s">
        <v>9596</v>
      </c>
      <c r="N2342" s="1" t="s">
        <v>9606</v>
      </c>
      <c r="O2342" s="1" t="s">
        <v>9593</v>
      </c>
      <c r="P2342" s="1" t="s">
        <v>9552</v>
      </c>
      <c r="Q2342" s="1" t="s">
        <v>9570</v>
      </c>
      <c r="R2342" s="1" t="s">
        <v>9607</v>
      </c>
      <c r="S2342" s="1" t="s">
        <v>9559</v>
      </c>
      <c r="T2342" s="1" t="s">
        <v>9549</v>
      </c>
      <c r="U2342" s="1" t="s">
        <v>9560</v>
      </c>
      <c r="V2342" s="1" t="s">
        <v>9586</v>
      </c>
      <c r="W2342" s="1" t="s">
        <v>9581</v>
      </c>
    </row>
    <row r="2343" spans="1:23" x14ac:dyDescent="0.3">
      <c r="A2343">
        <v>105342</v>
      </c>
      <c r="B2343">
        <v>122372</v>
      </c>
      <c r="C2343" s="1" t="s">
        <v>9546</v>
      </c>
      <c r="D2343" s="1" t="s">
        <v>9574</v>
      </c>
      <c r="E2343" s="1" t="s">
        <v>9565</v>
      </c>
      <c r="F2343" s="1" t="s">
        <v>9552</v>
      </c>
      <c r="G2343" s="1" t="s">
        <v>9550</v>
      </c>
      <c r="H2343" s="1" t="s">
        <v>9597</v>
      </c>
      <c r="I2343" s="1" t="s">
        <v>9549</v>
      </c>
      <c r="J2343">
        <v>3</v>
      </c>
      <c r="K2343" s="1" t="s">
        <v>9590</v>
      </c>
      <c r="L2343" s="1" t="s">
        <v>9554</v>
      </c>
      <c r="M2343" s="1" t="s">
        <v>9602</v>
      </c>
      <c r="N2343" s="1" t="s">
        <v>9592</v>
      </c>
      <c r="O2343" s="1" t="s">
        <v>9593</v>
      </c>
      <c r="P2343" s="1" t="s">
        <v>9552</v>
      </c>
      <c r="Q2343" s="1" t="s">
        <v>9552</v>
      </c>
      <c r="R2343" s="1" t="s">
        <v>9576</v>
      </c>
      <c r="S2343" s="1" t="s">
        <v>9559</v>
      </c>
      <c r="T2343" s="1" t="s">
        <v>9549</v>
      </c>
      <c r="U2343" s="1" t="s">
        <v>9560</v>
      </c>
      <c r="V2343" s="1" t="s">
        <v>9561</v>
      </c>
      <c r="W2343" s="1" t="s">
        <v>9611</v>
      </c>
    </row>
    <row r="2344" spans="1:23" x14ac:dyDescent="0.3">
      <c r="A2344">
        <v>105343</v>
      </c>
      <c r="B2344">
        <v>122373</v>
      </c>
      <c r="C2344" s="1" t="s">
        <v>9546</v>
      </c>
      <c r="D2344" s="1" t="s">
        <v>9547</v>
      </c>
      <c r="E2344" s="1" t="s">
        <v>9581</v>
      </c>
      <c r="F2344" s="1" t="s">
        <v>9552</v>
      </c>
      <c r="G2344" s="1" t="s">
        <v>9550</v>
      </c>
      <c r="H2344" s="1" t="s">
        <v>9580</v>
      </c>
      <c r="I2344" s="1" t="s">
        <v>9552</v>
      </c>
      <c r="J2344">
        <v>4</v>
      </c>
      <c r="K2344" s="1" t="s">
        <v>9566</v>
      </c>
      <c r="L2344" s="1" t="s">
        <v>9591</v>
      </c>
      <c r="M2344" s="1" t="s">
        <v>9555</v>
      </c>
      <c r="N2344" s="1" t="s">
        <v>9556</v>
      </c>
      <c r="O2344" s="1" t="s">
        <v>9599</v>
      </c>
      <c r="P2344" s="1" t="s">
        <v>9549</v>
      </c>
      <c r="Q2344" s="1" t="s">
        <v>9552</v>
      </c>
      <c r="R2344" s="1" t="s">
        <v>9558</v>
      </c>
      <c r="S2344" s="1" t="s">
        <v>9559</v>
      </c>
      <c r="T2344" s="1" t="s">
        <v>9549</v>
      </c>
      <c r="U2344" s="1" t="s">
        <v>9578</v>
      </c>
      <c r="V2344" s="1" t="s">
        <v>9586</v>
      </c>
      <c r="W2344" s="1" t="s">
        <v>9572</v>
      </c>
    </row>
    <row r="2345" spans="1:23" x14ac:dyDescent="0.3">
      <c r="A2345">
        <v>105344</v>
      </c>
      <c r="B2345">
        <v>122374</v>
      </c>
      <c r="C2345" s="1" t="s">
        <v>9600</v>
      </c>
      <c r="D2345" s="1" t="s">
        <v>9574</v>
      </c>
      <c r="E2345" s="1" t="s">
        <v>9588</v>
      </c>
      <c r="F2345" s="1" t="s">
        <v>9549</v>
      </c>
      <c r="G2345" s="1" t="s">
        <v>9550</v>
      </c>
      <c r="H2345" s="1" t="s">
        <v>9597</v>
      </c>
      <c r="I2345" s="1" t="s">
        <v>9549</v>
      </c>
      <c r="J2345">
        <v>4</v>
      </c>
      <c r="K2345" s="1" t="s">
        <v>9575</v>
      </c>
      <c r="L2345" s="1" t="s">
        <v>9591</v>
      </c>
      <c r="M2345" s="1" t="s">
        <v>9596</v>
      </c>
      <c r="N2345" s="1" t="s">
        <v>9556</v>
      </c>
      <c r="O2345" s="1" t="s">
        <v>9593</v>
      </c>
      <c r="P2345" s="1" t="s">
        <v>9552</v>
      </c>
      <c r="Q2345" s="1" t="s">
        <v>9549</v>
      </c>
      <c r="R2345" s="1" t="s">
        <v>9558</v>
      </c>
      <c r="S2345" s="1" t="s">
        <v>9577</v>
      </c>
      <c r="T2345" s="1" t="s">
        <v>9552</v>
      </c>
      <c r="U2345" s="1" t="s">
        <v>9560</v>
      </c>
      <c r="V2345" s="1" t="s">
        <v>9561</v>
      </c>
      <c r="W2345" s="1" t="s">
        <v>9572</v>
      </c>
    </row>
    <row r="2346" spans="1:23" x14ac:dyDescent="0.3">
      <c r="A2346">
        <v>105345</v>
      </c>
      <c r="B2346">
        <v>122375</v>
      </c>
      <c r="C2346" s="1" t="s">
        <v>9573</v>
      </c>
      <c r="D2346" s="1" t="s">
        <v>9587</v>
      </c>
      <c r="E2346" s="1" t="s">
        <v>9548</v>
      </c>
      <c r="F2346" s="1" t="s">
        <v>9549</v>
      </c>
      <c r="G2346" s="1" t="s">
        <v>9550</v>
      </c>
      <c r="H2346" s="1" t="s">
        <v>9584</v>
      </c>
      <c r="I2346" s="1" t="s">
        <v>9552</v>
      </c>
      <c r="J2346">
        <v>3</v>
      </c>
      <c r="K2346" s="1" t="s">
        <v>9590</v>
      </c>
      <c r="L2346" s="1" t="s">
        <v>9598</v>
      </c>
      <c r="M2346" s="1" t="s">
        <v>9596</v>
      </c>
      <c r="N2346" s="1" t="s">
        <v>9581</v>
      </c>
      <c r="O2346" s="1" t="s">
        <v>9569</v>
      </c>
      <c r="P2346" s="1" t="s">
        <v>9552</v>
      </c>
      <c r="Q2346" s="1" t="s">
        <v>9570</v>
      </c>
      <c r="R2346" s="1" t="s">
        <v>9576</v>
      </c>
      <c r="S2346" s="1" t="s">
        <v>9559</v>
      </c>
      <c r="T2346" s="1" t="s">
        <v>9570</v>
      </c>
      <c r="U2346" s="1" t="s">
        <v>9578</v>
      </c>
      <c r="V2346" s="1" t="s">
        <v>9561</v>
      </c>
      <c r="W2346" s="1" t="s">
        <v>9562</v>
      </c>
    </row>
    <row r="2347" spans="1:23" x14ac:dyDescent="0.3">
      <c r="A2347">
        <v>105346</v>
      </c>
      <c r="B2347">
        <v>122376</v>
      </c>
      <c r="C2347" s="1" t="s">
        <v>9563</v>
      </c>
      <c r="D2347" s="1" t="s">
        <v>9587</v>
      </c>
      <c r="E2347" s="1" t="s">
        <v>9565</v>
      </c>
      <c r="F2347" s="1" t="s">
        <v>9552</v>
      </c>
      <c r="G2347" s="1" t="s">
        <v>9550</v>
      </c>
      <c r="H2347" s="1" t="s">
        <v>9580</v>
      </c>
      <c r="I2347" s="1" t="s">
        <v>9552</v>
      </c>
      <c r="J2347">
        <v>3</v>
      </c>
      <c r="K2347" s="1" t="s">
        <v>9575</v>
      </c>
      <c r="L2347" s="1" t="s">
        <v>9554</v>
      </c>
      <c r="M2347" s="1" t="s">
        <v>9605</v>
      </c>
      <c r="N2347" s="1" t="s">
        <v>9606</v>
      </c>
      <c r="O2347" s="1" t="s">
        <v>9599</v>
      </c>
      <c r="P2347" s="1" t="s">
        <v>9549</v>
      </c>
      <c r="Q2347" s="1" t="s">
        <v>9552</v>
      </c>
      <c r="R2347" s="1" t="s">
        <v>9571</v>
      </c>
      <c r="S2347" s="1" t="s">
        <v>9559</v>
      </c>
      <c r="T2347" s="1" t="s">
        <v>9552</v>
      </c>
      <c r="U2347" s="1" t="s">
        <v>9560</v>
      </c>
      <c r="V2347" s="1" t="s">
        <v>9561</v>
      </c>
      <c r="W2347" s="1" t="s">
        <v>9595</v>
      </c>
    </row>
    <row r="2348" spans="1:23" x14ac:dyDescent="0.3">
      <c r="A2348">
        <v>105347</v>
      </c>
      <c r="B2348">
        <v>122377</v>
      </c>
      <c r="C2348" s="1" t="s">
        <v>9546</v>
      </c>
      <c r="D2348" s="1" t="s">
        <v>9547</v>
      </c>
      <c r="E2348" s="1" t="s">
        <v>9601</v>
      </c>
      <c r="F2348" s="1" t="s">
        <v>9552</v>
      </c>
      <c r="G2348" s="1" t="s">
        <v>9550</v>
      </c>
      <c r="H2348" s="1" t="s">
        <v>9551</v>
      </c>
      <c r="I2348" s="1" t="s">
        <v>9549</v>
      </c>
      <c r="J2348">
        <v>4</v>
      </c>
      <c r="K2348" s="1" t="s">
        <v>9575</v>
      </c>
      <c r="L2348" s="1" t="s">
        <v>9591</v>
      </c>
      <c r="M2348" s="1" t="s">
        <v>9581</v>
      </c>
      <c r="N2348" s="1" t="s">
        <v>9568</v>
      </c>
      <c r="O2348" s="1" t="s">
        <v>9599</v>
      </c>
      <c r="P2348" s="1" t="s">
        <v>9549</v>
      </c>
      <c r="Q2348" s="1" t="s">
        <v>9570</v>
      </c>
      <c r="R2348" s="1" t="s">
        <v>9607</v>
      </c>
      <c r="S2348" s="1" t="s">
        <v>9577</v>
      </c>
      <c r="T2348" s="1" t="s">
        <v>9570</v>
      </c>
      <c r="U2348" s="1" t="s">
        <v>9578</v>
      </c>
      <c r="V2348" s="1" t="s">
        <v>9561</v>
      </c>
      <c r="W2348" s="1" t="s">
        <v>9572</v>
      </c>
    </row>
    <row r="2349" spans="1:23" x14ac:dyDescent="0.3">
      <c r="A2349">
        <v>105348</v>
      </c>
      <c r="B2349">
        <v>122378</v>
      </c>
      <c r="C2349" s="1" t="s">
        <v>9546</v>
      </c>
      <c r="D2349" s="1" t="s">
        <v>9587</v>
      </c>
      <c r="E2349" s="1" t="s">
        <v>9565</v>
      </c>
      <c r="F2349" s="1" t="s">
        <v>9549</v>
      </c>
      <c r="G2349" s="1" t="s">
        <v>9589</v>
      </c>
      <c r="H2349" s="1" t="s">
        <v>9551</v>
      </c>
      <c r="I2349" s="1" t="s">
        <v>9552</v>
      </c>
      <c r="J2349">
        <v>5</v>
      </c>
      <c r="K2349" s="1" t="s">
        <v>9581</v>
      </c>
      <c r="L2349" s="1" t="s">
        <v>9598</v>
      </c>
      <c r="M2349" s="1" t="s">
        <v>9605</v>
      </c>
      <c r="N2349" s="1" t="s">
        <v>9568</v>
      </c>
      <c r="O2349" s="1" t="s">
        <v>9569</v>
      </c>
      <c r="P2349" s="1" t="s">
        <v>9549</v>
      </c>
      <c r="Q2349" s="1" t="s">
        <v>9552</v>
      </c>
      <c r="R2349" s="1" t="s">
        <v>9558</v>
      </c>
      <c r="S2349" s="1" t="s">
        <v>9559</v>
      </c>
      <c r="T2349" s="1" t="s">
        <v>9549</v>
      </c>
      <c r="U2349" s="1" t="s">
        <v>9578</v>
      </c>
      <c r="V2349" s="1" t="s">
        <v>9561</v>
      </c>
      <c r="W2349" s="1" t="s">
        <v>9595</v>
      </c>
    </row>
    <row r="2350" spans="1:23" x14ac:dyDescent="0.3">
      <c r="A2350">
        <v>105349</v>
      </c>
      <c r="B2350">
        <v>122379</v>
      </c>
      <c r="C2350" s="1" t="s">
        <v>9563</v>
      </c>
      <c r="D2350" s="1" t="s">
        <v>9547</v>
      </c>
      <c r="E2350" s="1" t="s">
        <v>9548</v>
      </c>
      <c r="F2350" s="1" t="s">
        <v>9552</v>
      </c>
      <c r="G2350" s="1" t="s">
        <v>9550</v>
      </c>
      <c r="H2350" s="1" t="s">
        <v>9597</v>
      </c>
      <c r="I2350" s="1" t="s">
        <v>9549</v>
      </c>
      <c r="J2350">
        <v>4</v>
      </c>
      <c r="K2350" s="1" t="s">
        <v>9566</v>
      </c>
      <c r="L2350" s="1" t="s">
        <v>9604</v>
      </c>
      <c r="M2350" s="1" t="s">
        <v>9581</v>
      </c>
      <c r="N2350" s="1" t="s">
        <v>9592</v>
      </c>
      <c r="O2350" s="1" t="s">
        <v>9569</v>
      </c>
      <c r="P2350" s="1" t="s">
        <v>9549</v>
      </c>
      <c r="Q2350" s="1" t="s">
        <v>9570</v>
      </c>
      <c r="R2350" s="1" t="s">
        <v>9558</v>
      </c>
      <c r="S2350" s="1" t="s">
        <v>9577</v>
      </c>
      <c r="T2350" s="1" t="s">
        <v>9549</v>
      </c>
      <c r="U2350" s="1" t="s">
        <v>9578</v>
      </c>
      <c r="V2350" s="1" t="s">
        <v>9561</v>
      </c>
      <c r="W2350" s="1" t="s">
        <v>9572</v>
      </c>
    </row>
    <row r="2351" spans="1:23" x14ac:dyDescent="0.3">
      <c r="A2351">
        <v>105350</v>
      </c>
      <c r="B2351">
        <v>122380</v>
      </c>
      <c r="C2351" s="1" t="s">
        <v>9600</v>
      </c>
      <c r="D2351" s="1" t="s">
        <v>9564</v>
      </c>
      <c r="E2351" s="1" t="s">
        <v>9581</v>
      </c>
      <c r="F2351" s="1" t="s">
        <v>9552</v>
      </c>
      <c r="G2351" s="1" t="s">
        <v>9550</v>
      </c>
      <c r="H2351" s="1" t="s">
        <v>9584</v>
      </c>
      <c r="I2351" s="1" t="s">
        <v>9549</v>
      </c>
      <c r="J2351">
        <v>3</v>
      </c>
      <c r="K2351" s="1" t="s">
        <v>9553</v>
      </c>
      <c r="L2351" s="1" t="s">
        <v>9567</v>
      </c>
      <c r="M2351" s="1" t="s">
        <v>9596</v>
      </c>
      <c r="N2351" s="1" t="s">
        <v>9581</v>
      </c>
      <c r="O2351" s="1" t="s">
        <v>9593</v>
      </c>
      <c r="P2351" s="1" t="s">
        <v>9549</v>
      </c>
      <c r="Q2351" s="1" t="s">
        <v>9549</v>
      </c>
      <c r="R2351" s="1" t="s">
        <v>9607</v>
      </c>
      <c r="S2351" s="1" t="s">
        <v>9612</v>
      </c>
      <c r="T2351" s="1" t="s">
        <v>9552</v>
      </c>
      <c r="U2351" s="1" t="s">
        <v>9578</v>
      </c>
      <c r="V2351" s="1" t="s">
        <v>9608</v>
      </c>
      <c r="W2351" s="1" t="s">
        <v>9572</v>
      </c>
    </row>
    <row r="2352" spans="1:23" x14ac:dyDescent="0.3">
      <c r="A2352">
        <v>105351</v>
      </c>
      <c r="B2352">
        <v>122381</v>
      </c>
      <c r="C2352" s="1" t="s">
        <v>9546</v>
      </c>
      <c r="D2352" s="1" t="s">
        <v>9574</v>
      </c>
      <c r="E2352" s="1" t="s">
        <v>9565</v>
      </c>
      <c r="F2352" s="1" t="s">
        <v>9552</v>
      </c>
      <c r="G2352" s="1" t="s">
        <v>9589</v>
      </c>
      <c r="H2352" s="1" t="s">
        <v>9551</v>
      </c>
      <c r="I2352" s="1" t="s">
        <v>9549</v>
      </c>
      <c r="J2352">
        <v>3</v>
      </c>
      <c r="K2352" s="1" t="s">
        <v>9575</v>
      </c>
      <c r="L2352" s="1" t="s">
        <v>9598</v>
      </c>
      <c r="M2352" s="1" t="s">
        <v>9605</v>
      </c>
      <c r="N2352" s="1" t="s">
        <v>9556</v>
      </c>
      <c r="O2352" s="1" t="s">
        <v>9599</v>
      </c>
      <c r="P2352" s="1" t="s">
        <v>9549</v>
      </c>
      <c r="Q2352" s="1" t="s">
        <v>9549</v>
      </c>
      <c r="R2352" s="1" t="s">
        <v>9558</v>
      </c>
      <c r="S2352" s="1" t="s">
        <v>9612</v>
      </c>
      <c r="T2352" s="1" t="s">
        <v>9549</v>
      </c>
      <c r="U2352" s="1" t="s">
        <v>9610</v>
      </c>
      <c r="V2352" s="1" t="s">
        <v>9586</v>
      </c>
      <c r="W2352" s="1" t="s">
        <v>9572</v>
      </c>
    </row>
    <row r="2353" spans="1:23" x14ac:dyDescent="0.3">
      <c r="A2353">
        <v>105352</v>
      </c>
      <c r="B2353">
        <v>122382</v>
      </c>
      <c r="C2353" s="1" t="s">
        <v>9546</v>
      </c>
      <c r="D2353" s="1" t="s">
        <v>9587</v>
      </c>
      <c r="E2353" s="1" t="s">
        <v>9581</v>
      </c>
      <c r="F2353" s="1" t="s">
        <v>9549</v>
      </c>
      <c r="G2353" s="1" t="s">
        <v>9589</v>
      </c>
      <c r="H2353" s="1" t="s">
        <v>9551</v>
      </c>
      <c r="I2353" s="1" t="s">
        <v>9552</v>
      </c>
      <c r="J2353">
        <v>3</v>
      </c>
      <c r="K2353" s="1" t="s">
        <v>9553</v>
      </c>
      <c r="L2353" s="1" t="s">
        <v>9567</v>
      </c>
      <c r="M2353" s="1" t="s">
        <v>9602</v>
      </c>
      <c r="N2353" s="1" t="s">
        <v>9606</v>
      </c>
      <c r="O2353" s="1" t="s">
        <v>9569</v>
      </c>
      <c r="P2353" s="1" t="s">
        <v>9549</v>
      </c>
      <c r="Q2353" s="1" t="s">
        <v>9549</v>
      </c>
      <c r="R2353" s="1" t="s">
        <v>9576</v>
      </c>
      <c r="S2353" s="1" t="s">
        <v>9577</v>
      </c>
      <c r="T2353" s="1" t="s">
        <v>9549</v>
      </c>
      <c r="U2353" s="1" t="s">
        <v>9560</v>
      </c>
      <c r="V2353" s="1" t="s">
        <v>9586</v>
      </c>
      <c r="W2353" s="1" t="s">
        <v>9562</v>
      </c>
    </row>
    <row r="2354" spans="1:23" x14ac:dyDescent="0.3">
      <c r="A2354">
        <v>105353</v>
      </c>
      <c r="B2354">
        <v>122383</v>
      </c>
      <c r="C2354" s="1" t="s">
        <v>9563</v>
      </c>
      <c r="D2354" s="1" t="s">
        <v>9587</v>
      </c>
      <c r="E2354" s="1" t="s">
        <v>9601</v>
      </c>
      <c r="F2354" s="1" t="s">
        <v>9549</v>
      </c>
      <c r="G2354" s="1" t="s">
        <v>9550</v>
      </c>
      <c r="H2354" s="1" t="s">
        <v>9584</v>
      </c>
      <c r="I2354" s="1" t="s">
        <v>9549</v>
      </c>
      <c r="J2354">
        <v>5</v>
      </c>
      <c r="K2354" s="1" t="s">
        <v>9575</v>
      </c>
      <c r="L2354" s="1" t="s">
        <v>9591</v>
      </c>
      <c r="M2354" s="1" t="s">
        <v>9581</v>
      </c>
      <c r="N2354" s="1" t="s">
        <v>9568</v>
      </c>
      <c r="O2354" s="1" t="s">
        <v>9557</v>
      </c>
      <c r="P2354" s="1" t="s">
        <v>9549</v>
      </c>
      <c r="Q2354" s="1" t="s">
        <v>9552</v>
      </c>
      <c r="R2354" s="1" t="s">
        <v>9571</v>
      </c>
      <c r="S2354" s="1" t="s">
        <v>9559</v>
      </c>
      <c r="T2354" s="1" t="s">
        <v>9552</v>
      </c>
      <c r="U2354" s="1" t="s">
        <v>9578</v>
      </c>
      <c r="V2354" s="1" t="s">
        <v>9561</v>
      </c>
      <c r="W2354" s="1" t="s">
        <v>9572</v>
      </c>
    </row>
    <row r="2355" spans="1:23" x14ac:dyDescent="0.3">
      <c r="A2355">
        <v>105354</v>
      </c>
      <c r="B2355">
        <v>122384</v>
      </c>
      <c r="C2355" s="1" t="s">
        <v>9546</v>
      </c>
      <c r="D2355" s="1" t="s">
        <v>9574</v>
      </c>
      <c r="E2355" s="1" t="s">
        <v>9581</v>
      </c>
      <c r="F2355" s="1" t="s">
        <v>9552</v>
      </c>
      <c r="G2355" s="1" t="s">
        <v>9579</v>
      </c>
      <c r="H2355" s="1" t="s">
        <v>9597</v>
      </c>
      <c r="I2355" s="1" t="s">
        <v>9549</v>
      </c>
      <c r="J2355">
        <v>1</v>
      </c>
      <c r="K2355" s="1" t="s">
        <v>9581</v>
      </c>
      <c r="L2355" s="1" t="s">
        <v>9585</v>
      </c>
      <c r="M2355" s="1" t="s">
        <v>9581</v>
      </c>
      <c r="N2355" s="1" t="s">
        <v>9556</v>
      </c>
      <c r="O2355" s="1" t="s">
        <v>9569</v>
      </c>
      <c r="P2355" s="1" t="s">
        <v>9549</v>
      </c>
      <c r="Q2355" s="1" t="s">
        <v>9552</v>
      </c>
      <c r="R2355" s="1" t="s">
        <v>9576</v>
      </c>
      <c r="S2355" s="1" t="s">
        <v>9577</v>
      </c>
      <c r="T2355" s="1" t="s">
        <v>9552</v>
      </c>
      <c r="U2355" s="1" t="s">
        <v>9578</v>
      </c>
      <c r="V2355" s="1" t="s">
        <v>9561</v>
      </c>
      <c r="W2355" s="1" t="s">
        <v>9562</v>
      </c>
    </row>
    <row r="2356" spans="1:23" x14ac:dyDescent="0.3">
      <c r="A2356">
        <v>105355</v>
      </c>
      <c r="B2356">
        <v>122385</v>
      </c>
      <c r="C2356" s="1" t="s">
        <v>9546</v>
      </c>
      <c r="D2356" s="1" t="s">
        <v>9547</v>
      </c>
      <c r="E2356" s="1" t="s">
        <v>9548</v>
      </c>
      <c r="F2356" s="1" t="s">
        <v>9549</v>
      </c>
      <c r="G2356" s="1" t="s">
        <v>9579</v>
      </c>
      <c r="H2356" s="1" t="s">
        <v>9580</v>
      </c>
      <c r="I2356" s="1" t="s">
        <v>9549</v>
      </c>
      <c r="J2356">
        <v>5</v>
      </c>
      <c r="K2356" s="1" t="s">
        <v>9566</v>
      </c>
      <c r="L2356" s="1" t="s">
        <v>9567</v>
      </c>
      <c r="M2356" s="1" t="s">
        <v>9555</v>
      </c>
      <c r="N2356" s="1" t="s">
        <v>9556</v>
      </c>
      <c r="O2356" s="1" t="s">
        <v>9557</v>
      </c>
      <c r="P2356" s="1" t="s">
        <v>9552</v>
      </c>
      <c r="Q2356" s="1" t="s">
        <v>9570</v>
      </c>
      <c r="R2356" s="1" t="s">
        <v>9581</v>
      </c>
      <c r="S2356" s="1" t="s">
        <v>9581</v>
      </c>
      <c r="T2356" s="1" t="s">
        <v>9570</v>
      </c>
      <c r="U2356" s="1" t="s">
        <v>9582</v>
      </c>
      <c r="V2356" s="1" t="s">
        <v>9581</v>
      </c>
      <c r="W2356" s="1" t="s">
        <v>9572</v>
      </c>
    </row>
    <row r="2357" spans="1:23" x14ac:dyDescent="0.3">
      <c r="A2357">
        <v>105356</v>
      </c>
      <c r="B2357">
        <v>122386</v>
      </c>
      <c r="C2357" s="1" t="s">
        <v>9546</v>
      </c>
      <c r="D2357" s="1" t="s">
        <v>9587</v>
      </c>
      <c r="E2357" s="1" t="s">
        <v>9588</v>
      </c>
      <c r="F2357" s="1" t="s">
        <v>9549</v>
      </c>
      <c r="G2357" s="1" t="s">
        <v>9589</v>
      </c>
      <c r="H2357" s="1" t="s">
        <v>9597</v>
      </c>
      <c r="I2357" s="1" t="s">
        <v>9549</v>
      </c>
      <c r="J2357">
        <v>5</v>
      </c>
      <c r="K2357" s="1" t="s">
        <v>9590</v>
      </c>
      <c r="L2357" s="1" t="s">
        <v>9585</v>
      </c>
      <c r="M2357" s="1" t="s">
        <v>9602</v>
      </c>
      <c r="N2357" s="1" t="s">
        <v>9568</v>
      </c>
      <c r="O2357" s="1" t="s">
        <v>9569</v>
      </c>
      <c r="P2357" s="1" t="s">
        <v>9549</v>
      </c>
      <c r="Q2357" s="1" t="s">
        <v>9552</v>
      </c>
      <c r="R2357" s="1" t="s">
        <v>9571</v>
      </c>
      <c r="S2357" s="1" t="s">
        <v>9559</v>
      </c>
      <c r="T2357" s="1" t="s">
        <v>9549</v>
      </c>
      <c r="U2357" s="1" t="s">
        <v>9582</v>
      </c>
      <c r="V2357" s="1" t="s">
        <v>9561</v>
      </c>
      <c r="W2357" s="1" t="s">
        <v>9572</v>
      </c>
    </row>
    <row r="2358" spans="1:23" x14ac:dyDescent="0.3">
      <c r="A2358">
        <v>105357</v>
      </c>
      <c r="B2358">
        <v>122387</v>
      </c>
      <c r="C2358" s="1" t="s">
        <v>9546</v>
      </c>
      <c r="D2358" s="1" t="s">
        <v>9587</v>
      </c>
      <c r="E2358" s="1" t="s">
        <v>9601</v>
      </c>
      <c r="F2358" s="1" t="s">
        <v>9549</v>
      </c>
      <c r="G2358" s="1" t="s">
        <v>9550</v>
      </c>
      <c r="H2358" s="1" t="s">
        <v>9584</v>
      </c>
      <c r="I2358" s="1" t="s">
        <v>9549</v>
      </c>
      <c r="J2358">
        <v>1</v>
      </c>
      <c r="K2358" s="1" t="s">
        <v>9566</v>
      </c>
      <c r="L2358" s="1" t="s">
        <v>9591</v>
      </c>
      <c r="M2358" s="1" t="s">
        <v>9596</v>
      </c>
      <c r="N2358" s="1" t="s">
        <v>9556</v>
      </c>
      <c r="O2358" s="1" t="s">
        <v>9557</v>
      </c>
      <c r="P2358" s="1" t="s">
        <v>9549</v>
      </c>
      <c r="Q2358" s="1" t="s">
        <v>9549</v>
      </c>
      <c r="R2358" s="1" t="s">
        <v>9558</v>
      </c>
      <c r="S2358" s="1" t="s">
        <v>9559</v>
      </c>
      <c r="T2358" s="1" t="s">
        <v>9552</v>
      </c>
      <c r="U2358" s="1" t="s">
        <v>9578</v>
      </c>
      <c r="V2358" s="1" t="s">
        <v>9594</v>
      </c>
      <c r="W2358" s="1" t="s">
        <v>9572</v>
      </c>
    </row>
    <row r="2359" spans="1:23" x14ac:dyDescent="0.3">
      <c r="A2359">
        <v>105358</v>
      </c>
      <c r="B2359">
        <v>122388</v>
      </c>
      <c r="C2359" s="1" t="s">
        <v>9573</v>
      </c>
      <c r="D2359" s="1" t="s">
        <v>9574</v>
      </c>
      <c r="E2359" s="1" t="s">
        <v>9601</v>
      </c>
      <c r="F2359" s="1" t="s">
        <v>9552</v>
      </c>
      <c r="G2359" s="1" t="s">
        <v>9550</v>
      </c>
      <c r="H2359" s="1" t="s">
        <v>9597</v>
      </c>
      <c r="I2359" s="1" t="s">
        <v>9549</v>
      </c>
      <c r="J2359">
        <v>5</v>
      </c>
      <c r="K2359" s="1" t="s">
        <v>9575</v>
      </c>
      <c r="L2359" s="1" t="s">
        <v>9567</v>
      </c>
      <c r="M2359" s="1" t="s">
        <v>9596</v>
      </c>
      <c r="N2359" s="1" t="s">
        <v>9592</v>
      </c>
      <c r="O2359" s="1" t="s">
        <v>9557</v>
      </c>
      <c r="P2359" s="1" t="s">
        <v>9549</v>
      </c>
      <c r="Q2359" s="1" t="s">
        <v>9549</v>
      </c>
      <c r="R2359" s="1" t="s">
        <v>9607</v>
      </c>
      <c r="S2359" s="1" t="s">
        <v>9577</v>
      </c>
      <c r="T2359" s="1" t="s">
        <v>9552</v>
      </c>
      <c r="U2359" s="1" t="s">
        <v>9610</v>
      </c>
      <c r="V2359" s="1" t="s">
        <v>9594</v>
      </c>
      <c r="W2359" s="1" t="s">
        <v>9562</v>
      </c>
    </row>
    <row r="2360" spans="1:23" x14ac:dyDescent="0.3">
      <c r="A2360">
        <v>105359</v>
      </c>
      <c r="B2360">
        <v>122389</v>
      </c>
      <c r="C2360" s="1" t="s">
        <v>9546</v>
      </c>
      <c r="D2360" s="1" t="s">
        <v>9547</v>
      </c>
      <c r="E2360" s="1" t="s">
        <v>9601</v>
      </c>
      <c r="F2360" s="1" t="s">
        <v>9552</v>
      </c>
      <c r="G2360" s="1" t="s">
        <v>9550</v>
      </c>
      <c r="H2360" s="1" t="s">
        <v>9580</v>
      </c>
      <c r="I2360" s="1" t="s">
        <v>9549</v>
      </c>
      <c r="J2360">
        <v>4</v>
      </c>
      <c r="K2360" s="1" t="s">
        <v>9590</v>
      </c>
      <c r="L2360" s="1" t="s">
        <v>9567</v>
      </c>
      <c r="M2360" s="1" t="s">
        <v>9555</v>
      </c>
      <c r="N2360" s="1" t="s">
        <v>9568</v>
      </c>
      <c r="O2360" s="1" t="s">
        <v>9593</v>
      </c>
      <c r="P2360" s="1" t="s">
        <v>9549</v>
      </c>
      <c r="Q2360" s="1" t="s">
        <v>9549</v>
      </c>
      <c r="R2360" s="1" t="s">
        <v>9607</v>
      </c>
      <c r="S2360" s="1" t="s">
        <v>9559</v>
      </c>
      <c r="T2360" s="1" t="s">
        <v>9552</v>
      </c>
      <c r="U2360" s="1" t="s">
        <v>9578</v>
      </c>
      <c r="V2360" s="1" t="s">
        <v>9561</v>
      </c>
      <c r="W2360" s="1" t="s">
        <v>9572</v>
      </c>
    </row>
    <row r="2361" spans="1:23" x14ac:dyDescent="0.3">
      <c r="A2361">
        <v>105360</v>
      </c>
      <c r="B2361">
        <v>122390</v>
      </c>
      <c r="C2361" s="1" t="s">
        <v>9573</v>
      </c>
      <c r="D2361" s="1" t="s">
        <v>9547</v>
      </c>
      <c r="E2361" s="1" t="s">
        <v>9588</v>
      </c>
      <c r="F2361" s="1" t="s">
        <v>9552</v>
      </c>
      <c r="G2361" s="1" t="s">
        <v>9589</v>
      </c>
      <c r="H2361" s="1" t="s">
        <v>9584</v>
      </c>
      <c r="I2361" s="1" t="s">
        <v>9549</v>
      </c>
      <c r="J2361">
        <v>5</v>
      </c>
      <c r="K2361" s="1" t="s">
        <v>9581</v>
      </c>
      <c r="L2361" s="1" t="s">
        <v>9598</v>
      </c>
      <c r="M2361" s="1" t="s">
        <v>9596</v>
      </c>
      <c r="N2361" s="1" t="s">
        <v>9592</v>
      </c>
      <c r="O2361" s="1" t="s">
        <v>9557</v>
      </c>
      <c r="P2361" s="1" t="s">
        <v>9552</v>
      </c>
      <c r="Q2361" s="1" t="s">
        <v>9549</v>
      </c>
      <c r="R2361" s="1" t="s">
        <v>9558</v>
      </c>
      <c r="S2361" s="1" t="s">
        <v>9612</v>
      </c>
      <c r="T2361" s="1" t="s">
        <v>9549</v>
      </c>
      <c r="U2361" s="1" t="s">
        <v>9560</v>
      </c>
      <c r="V2361" s="1" t="s">
        <v>9586</v>
      </c>
      <c r="W2361" s="1" t="s">
        <v>9562</v>
      </c>
    </row>
    <row r="2362" spans="1:23" x14ac:dyDescent="0.3">
      <c r="A2362">
        <v>105361</v>
      </c>
      <c r="B2362">
        <v>122391</v>
      </c>
      <c r="C2362" s="1" t="s">
        <v>9546</v>
      </c>
      <c r="D2362" s="1" t="s">
        <v>9587</v>
      </c>
      <c r="E2362" s="1" t="s">
        <v>9601</v>
      </c>
      <c r="F2362" s="1" t="s">
        <v>9549</v>
      </c>
      <c r="G2362" s="1" t="s">
        <v>9579</v>
      </c>
      <c r="H2362" s="1" t="s">
        <v>9551</v>
      </c>
      <c r="I2362" s="1" t="s">
        <v>9552</v>
      </c>
      <c r="J2362">
        <v>1</v>
      </c>
      <c r="K2362" s="1" t="s">
        <v>9575</v>
      </c>
      <c r="L2362" s="1" t="s">
        <v>9591</v>
      </c>
      <c r="M2362" s="1" t="s">
        <v>9596</v>
      </c>
      <c r="N2362" s="1" t="s">
        <v>9556</v>
      </c>
      <c r="O2362" s="1" t="s">
        <v>9569</v>
      </c>
      <c r="P2362" s="1" t="s">
        <v>9549</v>
      </c>
      <c r="Q2362" s="1" t="s">
        <v>9549</v>
      </c>
      <c r="R2362" s="1" t="s">
        <v>9558</v>
      </c>
      <c r="S2362" s="1" t="s">
        <v>9612</v>
      </c>
      <c r="T2362" s="1" t="s">
        <v>9552</v>
      </c>
      <c r="U2362" s="1" t="s">
        <v>9610</v>
      </c>
      <c r="V2362" s="1" t="s">
        <v>9561</v>
      </c>
      <c r="W2362" s="1" t="s">
        <v>9572</v>
      </c>
    </row>
    <row r="2363" spans="1:23" x14ac:dyDescent="0.3">
      <c r="A2363">
        <v>105362</v>
      </c>
      <c r="B2363">
        <v>122392</v>
      </c>
      <c r="C2363" s="1" t="s">
        <v>9546</v>
      </c>
      <c r="D2363" s="1" t="s">
        <v>9587</v>
      </c>
      <c r="E2363" s="1" t="s">
        <v>9601</v>
      </c>
      <c r="F2363" s="1" t="s">
        <v>9552</v>
      </c>
      <c r="G2363" s="1" t="s">
        <v>9589</v>
      </c>
      <c r="H2363" s="1" t="s">
        <v>9580</v>
      </c>
      <c r="I2363" s="1" t="s">
        <v>9552</v>
      </c>
      <c r="J2363">
        <v>5</v>
      </c>
      <c r="K2363" s="1" t="s">
        <v>9553</v>
      </c>
      <c r="L2363" s="1" t="s">
        <v>9567</v>
      </c>
      <c r="M2363" s="1" t="s">
        <v>9581</v>
      </c>
      <c r="N2363" s="1" t="s">
        <v>9592</v>
      </c>
      <c r="O2363" s="1" t="s">
        <v>9569</v>
      </c>
      <c r="P2363" s="1" t="s">
        <v>9549</v>
      </c>
      <c r="Q2363" s="1" t="s">
        <v>9549</v>
      </c>
      <c r="R2363" s="1" t="s">
        <v>9581</v>
      </c>
      <c r="S2363" s="1" t="s">
        <v>9577</v>
      </c>
      <c r="T2363" s="1" t="s">
        <v>9570</v>
      </c>
      <c r="U2363" s="1" t="s">
        <v>9560</v>
      </c>
      <c r="V2363" s="1" t="s">
        <v>9586</v>
      </c>
      <c r="W2363" s="1" t="s">
        <v>9562</v>
      </c>
    </row>
    <row r="2364" spans="1:23" x14ac:dyDescent="0.3">
      <c r="A2364">
        <v>105363</v>
      </c>
      <c r="B2364">
        <v>122393</v>
      </c>
      <c r="C2364" s="1" t="s">
        <v>9546</v>
      </c>
      <c r="D2364" s="1" t="s">
        <v>9547</v>
      </c>
      <c r="E2364" s="1" t="s">
        <v>9565</v>
      </c>
      <c r="F2364" s="1" t="s">
        <v>9549</v>
      </c>
      <c r="G2364" s="1" t="s">
        <v>9550</v>
      </c>
      <c r="H2364" s="1" t="s">
        <v>9597</v>
      </c>
      <c r="I2364" s="1" t="s">
        <v>9552</v>
      </c>
      <c r="J2364">
        <v>3</v>
      </c>
      <c r="K2364" s="1" t="s">
        <v>9590</v>
      </c>
      <c r="L2364" s="1" t="s">
        <v>9603</v>
      </c>
      <c r="M2364" s="1" t="s">
        <v>9605</v>
      </c>
      <c r="N2364" s="1" t="s">
        <v>9556</v>
      </c>
      <c r="O2364" s="1" t="s">
        <v>9593</v>
      </c>
      <c r="P2364" s="1" t="s">
        <v>9552</v>
      </c>
      <c r="Q2364" s="1" t="s">
        <v>9552</v>
      </c>
      <c r="R2364" s="1" t="s">
        <v>9607</v>
      </c>
      <c r="S2364" s="1" t="s">
        <v>9612</v>
      </c>
      <c r="T2364" s="1" t="s">
        <v>9549</v>
      </c>
      <c r="U2364" s="1" t="s">
        <v>9582</v>
      </c>
      <c r="V2364" s="1" t="s">
        <v>9561</v>
      </c>
      <c r="W2364" s="1" t="s">
        <v>9572</v>
      </c>
    </row>
    <row r="2365" spans="1:23" x14ac:dyDescent="0.3">
      <c r="A2365">
        <v>105364</v>
      </c>
      <c r="B2365">
        <v>122394</v>
      </c>
      <c r="C2365" s="1" t="s">
        <v>9573</v>
      </c>
      <c r="D2365" s="1" t="s">
        <v>9587</v>
      </c>
      <c r="E2365" s="1" t="s">
        <v>9565</v>
      </c>
      <c r="F2365" s="1" t="s">
        <v>9549</v>
      </c>
      <c r="G2365" s="1" t="s">
        <v>9589</v>
      </c>
      <c r="H2365" s="1" t="s">
        <v>9551</v>
      </c>
      <c r="I2365" s="1" t="s">
        <v>9552</v>
      </c>
      <c r="J2365">
        <v>1</v>
      </c>
      <c r="K2365" s="1" t="s">
        <v>9581</v>
      </c>
      <c r="L2365" s="1" t="s">
        <v>9567</v>
      </c>
      <c r="M2365" s="1" t="s">
        <v>9596</v>
      </c>
      <c r="N2365" s="1" t="s">
        <v>9592</v>
      </c>
      <c r="O2365" s="1" t="s">
        <v>9599</v>
      </c>
      <c r="P2365" s="1" t="s">
        <v>9552</v>
      </c>
      <c r="Q2365" s="1" t="s">
        <v>9552</v>
      </c>
      <c r="R2365" s="1" t="s">
        <v>9558</v>
      </c>
      <c r="S2365" s="1" t="s">
        <v>9612</v>
      </c>
      <c r="T2365" s="1" t="s">
        <v>9552</v>
      </c>
      <c r="U2365" s="1" t="s">
        <v>9578</v>
      </c>
      <c r="V2365" s="1" t="s">
        <v>9561</v>
      </c>
      <c r="W2365" s="1" t="s">
        <v>9595</v>
      </c>
    </row>
    <row r="2366" spans="1:23" x14ac:dyDescent="0.3">
      <c r="A2366">
        <v>105365</v>
      </c>
      <c r="B2366">
        <v>122395</v>
      </c>
      <c r="C2366" s="1" t="s">
        <v>9583</v>
      </c>
      <c r="D2366" s="1" t="s">
        <v>9547</v>
      </c>
      <c r="E2366" s="1" t="s">
        <v>9601</v>
      </c>
      <c r="F2366" s="1" t="s">
        <v>9549</v>
      </c>
      <c r="G2366" s="1" t="s">
        <v>9550</v>
      </c>
      <c r="H2366" s="1" t="s">
        <v>9580</v>
      </c>
      <c r="I2366" s="1" t="s">
        <v>9549</v>
      </c>
      <c r="J2366">
        <v>5</v>
      </c>
      <c r="K2366" s="1" t="s">
        <v>9575</v>
      </c>
      <c r="L2366" s="1" t="s">
        <v>9591</v>
      </c>
      <c r="M2366" s="1" t="s">
        <v>9605</v>
      </c>
      <c r="N2366" s="1" t="s">
        <v>9556</v>
      </c>
      <c r="O2366" s="1" t="s">
        <v>9593</v>
      </c>
      <c r="P2366" s="1" t="s">
        <v>9549</v>
      </c>
      <c r="Q2366" s="1" t="s">
        <v>9549</v>
      </c>
      <c r="R2366" s="1" t="s">
        <v>9581</v>
      </c>
      <c r="S2366" s="1" t="s">
        <v>9577</v>
      </c>
      <c r="T2366" s="1" t="s">
        <v>9552</v>
      </c>
      <c r="U2366" s="1" t="s">
        <v>9582</v>
      </c>
      <c r="V2366" s="1" t="s">
        <v>9561</v>
      </c>
      <c r="W2366" s="1" t="s">
        <v>9572</v>
      </c>
    </row>
    <row r="2367" spans="1:23" x14ac:dyDescent="0.3">
      <c r="A2367">
        <v>105366</v>
      </c>
      <c r="B2367">
        <v>122396</v>
      </c>
      <c r="C2367" s="1" t="s">
        <v>9573</v>
      </c>
      <c r="D2367" s="1" t="s">
        <v>9547</v>
      </c>
      <c r="E2367" s="1" t="s">
        <v>9588</v>
      </c>
      <c r="F2367" s="1" t="s">
        <v>9552</v>
      </c>
      <c r="G2367" s="1" t="s">
        <v>9579</v>
      </c>
      <c r="H2367" s="1" t="s">
        <v>9551</v>
      </c>
      <c r="I2367" s="1" t="s">
        <v>9549</v>
      </c>
      <c r="J2367">
        <v>5</v>
      </c>
      <c r="K2367" s="1" t="s">
        <v>9575</v>
      </c>
      <c r="L2367" s="1" t="s">
        <v>9604</v>
      </c>
      <c r="M2367" s="1" t="s">
        <v>9605</v>
      </c>
      <c r="N2367" s="1" t="s">
        <v>9556</v>
      </c>
      <c r="O2367" s="1" t="s">
        <v>9593</v>
      </c>
      <c r="P2367" s="1" t="s">
        <v>9549</v>
      </c>
      <c r="Q2367" s="1" t="s">
        <v>9552</v>
      </c>
      <c r="R2367" s="1" t="s">
        <v>9576</v>
      </c>
      <c r="S2367" s="1" t="s">
        <v>9577</v>
      </c>
      <c r="T2367" s="1" t="s">
        <v>9552</v>
      </c>
      <c r="U2367" s="1" t="s">
        <v>9560</v>
      </c>
      <c r="V2367" s="1" t="s">
        <v>9594</v>
      </c>
      <c r="W2367" s="1" t="s">
        <v>9595</v>
      </c>
    </row>
    <row r="2368" spans="1:23" x14ac:dyDescent="0.3">
      <c r="A2368">
        <v>105367</v>
      </c>
      <c r="B2368">
        <v>122397</v>
      </c>
      <c r="C2368" s="1" t="s">
        <v>9573</v>
      </c>
      <c r="D2368" s="1" t="s">
        <v>9587</v>
      </c>
      <c r="E2368" s="1" t="s">
        <v>9588</v>
      </c>
      <c r="F2368" s="1" t="s">
        <v>9552</v>
      </c>
      <c r="G2368" s="1" t="s">
        <v>9550</v>
      </c>
      <c r="H2368" s="1" t="s">
        <v>9551</v>
      </c>
      <c r="I2368" s="1" t="s">
        <v>9552</v>
      </c>
      <c r="J2368">
        <v>4</v>
      </c>
      <c r="K2368" s="1" t="s">
        <v>9575</v>
      </c>
      <c r="L2368" s="1" t="s">
        <v>9567</v>
      </c>
      <c r="M2368" s="1" t="s">
        <v>9596</v>
      </c>
      <c r="N2368" s="1" t="s">
        <v>9581</v>
      </c>
      <c r="O2368" s="1" t="s">
        <v>9599</v>
      </c>
      <c r="P2368" s="1" t="s">
        <v>9549</v>
      </c>
      <c r="Q2368" s="1" t="s">
        <v>9549</v>
      </c>
      <c r="R2368" s="1" t="s">
        <v>9571</v>
      </c>
      <c r="S2368" s="1" t="s">
        <v>9609</v>
      </c>
      <c r="T2368" s="1" t="s">
        <v>9549</v>
      </c>
      <c r="U2368" s="1" t="s">
        <v>9578</v>
      </c>
      <c r="V2368" s="1" t="s">
        <v>9586</v>
      </c>
      <c r="W2368" s="1" t="s">
        <v>9562</v>
      </c>
    </row>
    <row r="2369" spans="1:23" x14ac:dyDescent="0.3">
      <c r="A2369">
        <v>105368</v>
      </c>
      <c r="B2369">
        <v>122398</v>
      </c>
      <c r="C2369" s="1" t="s">
        <v>9573</v>
      </c>
      <c r="D2369" s="1" t="s">
        <v>9574</v>
      </c>
      <c r="E2369" s="1" t="s">
        <v>9601</v>
      </c>
      <c r="F2369" s="1" t="s">
        <v>9552</v>
      </c>
      <c r="G2369" s="1" t="s">
        <v>9550</v>
      </c>
      <c r="H2369" s="1" t="s">
        <v>9584</v>
      </c>
      <c r="I2369" s="1" t="s">
        <v>9552</v>
      </c>
      <c r="J2369">
        <v>2</v>
      </c>
      <c r="K2369" s="1" t="s">
        <v>9566</v>
      </c>
      <c r="L2369" s="1" t="s">
        <v>9554</v>
      </c>
      <c r="M2369" s="1" t="s">
        <v>9596</v>
      </c>
      <c r="N2369" s="1" t="s">
        <v>9606</v>
      </c>
      <c r="O2369" s="1" t="s">
        <v>9569</v>
      </c>
      <c r="P2369" s="1" t="s">
        <v>9552</v>
      </c>
      <c r="Q2369" s="1" t="s">
        <v>9552</v>
      </c>
      <c r="R2369" s="1" t="s">
        <v>9558</v>
      </c>
      <c r="S2369" s="1" t="s">
        <v>9577</v>
      </c>
      <c r="T2369" s="1" t="s">
        <v>9552</v>
      </c>
      <c r="U2369" s="1" t="s">
        <v>9560</v>
      </c>
      <c r="V2369" s="1" t="s">
        <v>9586</v>
      </c>
      <c r="W2369" s="1" t="s">
        <v>9572</v>
      </c>
    </row>
    <row r="2370" spans="1:23" x14ac:dyDescent="0.3">
      <c r="A2370">
        <v>105369</v>
      </c>
      <c r="B2370">
        <v>122399</v>
      </c>
      <c r="C2370" s="1" t="s">
        <v>9563</v>
      </c>
      <c r="D2370" s="1" t="s">
        <v>9587</v>
      </c>
      <c r="E2370" s="1" t="s">
        <v>9565</v>
      </c>
      <c r="F2370" s="1" t="s">
        <v>9552</v>
      </c>
      <c r="G2370" s="1" t="s">
        <v>9579</v>
      </c>
      <c r="H2370" s="1" t="s">
        <v>9597</v>
      </c>
      <c r="I2370" s="1" t="s">
        <v>9552</v>
      </c>
      <c r="J2370">
        <v>5</v>
      </c>
      <c r="K2370" s="1" t="s">
        <v>9581</v>
      </c>
      <c r="L2370" s="1" t="s">
        <v>9591</v>
      </c>
      <c r="M2370" s="1" t="s">
        <v>9596</v>
      </c>
      <c r="N2370" s="1" t="s">
        <v>9592</v>
      </c>
      <c r="O2370" s="1" t="s">
        <v>9557</v>
      </c>
      <c r="P2370" s="1" t="s">
        <v>9549</v>
      </c>
      <c r="Q2370" s="1" t="s">
        <v>9570</v>
      </c>
      <c r="R2370" s="1" t="s">
        <v>9558</v>
      </c>
      <c r="S2370" s="1" t="s">
        <v>9577</v>
      </c>
      <c r="T2370" s="1" t="s">
        <v>9549</v>
      </c>
      <c r="U2370" s="1" t="s">
        <v>9610</v>
      </c>
      <c r="V2370" s="1" t="s">
        <v>9608</v>
      </c>
      <c r="W2370" s="1" t="s">
        <v>9562</v>
      </c>
    </row>
    <row r="2371" spans="1:23" x14ac:dyDescent="0.3">
      <c r="A2371">
        <v>105370</v>
      </c>
      <c r="B2371">
        <v>122400</v>
      </c>
      <c r="C2371" s="1" t="s">
        <v>9546</v>
      </c>
      <c r="D2371" s="1" t="s">
        <v>9547</v>
      </c>
      <c r="E2371" s="1" t="s">
        <v>9548</v>
      </c>
      <c r="F2371" s="1" t="s">
        <v>9552</v>
      </c>
      <c r="G2371" s="1" t="s">
        <v>9550</v>
      </c>
      <c r="H2371" s="1" t="s">
        <v>9584</v>
      </c>
      <c r="I2371" s="1" t="s">
        <v>9549</v>
      </c>
      <c r="J2371">
        <v>3</v>
      </c>
      <c r="K2371" s="1" t="s">
        <v>9590</v>
      </c>
      <c r="L2371" s="1" t="s">
        <v>9591</v>
      </c>
      <c r="M2371" s="1" t="s">
        <v>9555</v>
      </c>
      <c r="N2371" s="1" t="s">
        <v>9606</v>
      </c>
      <c r="O2371" s="1" t="s">
        <v>9569</v>
      </c>
      <c r="P2371" s="1" t="s">
        <v>9549</v>
      </c>
      <c r="Q2371" s="1" t="s">
        <v>9549</v>
      </c>
      <c r="R2371" s="1" t="s">
        <v>9576</v>
      </c>
      <c r="S2371" s="1" t="s">
        <v>9609</v>
      </c>
      <c r="T2371" s="1" t="s">
        <v>9552</v>
      </c>
      <c r="U2371" s="1" t="s">
        <v>9560</v>
      </c>
      <c r="V2371" s="1" t="s">
        <v>9586</v>
      </c>
      <c r="W2371" s="1" t="s">
        <v>9562</v>
      </c>
    </row>
    <row r="2372" spans="1:23" x14ac:dyDescent="0.3">
      <c r="A2372">
        <v>105371</v>
      </c>
      <c r="B2372">
        <v>122401</v>
      </c>
      <c r="C2372" s="1" t="s">
        <v>9563</v>
      </c>
      <c r="D2372" s="1" t="s">
        <v>9547</v>
      </c>
      <c r="E2372" s="1" t="s">
        <v>9548</v>
      </c>
      <c r="F2372" s="1" t="s">
        <v>9552</v>
      </c>
      <c r="G2372" s="1" t="s">
        <v>9550</v>
      </c>
      <c r="H2372" s="1" t="s">
        <v>9597</v>
      </c>
      <c r="I2372" s="1" t="s">
        <v>9552</v>
      </c>
      <c r="J2372">
        <v>3</v>
      </c>
      <c r="K2372" s="1" t="s">
        <v>9553</v>
      </c>
      <c r="L2372" s="1" t="s">
        <v>9603</v>
      </c>
      <c r="M2372" s="1" t="s">
        <v>9596</v>
      </c>
      <c r="N2372" s="1" t="s">
        <v>9606</v>
      </c>
      <c r="O2372" s="1" t="s">
        <v>9593</v>
      </c>
      <c r="P2372" s="1" t="s">
        <v>9549</v>
      </c>
      <c r="Q2372" s="1" t="s">
        <v>9549</v>
      </c>
      <c r="R2372" s="1" t="s">
        <v>9576</v>
      </c>
      <c r="S2372" s="1" t="s">
        <v>9577</v>
      </c>
      <c r="T2372" s="1" t="s">
        <v>9552</v>
      </c>
      <c r="U2372" s="1" t="s">
        <v>9560</v>
      </c>
      <c r="V2372" s="1" t="s">
        <v>9561</v>
      </c>
      <c r="W2372" s="1" t="s">
        <v>9581</v>
      </c>
    </row>
    <row r="2373" spans="1:23" x14ac:dyDescent="0.3">
      <c r="A2373">
        <v>105372</v>
      </c>
      <c r="B2373">
        <v>122402</v>
      </c>
      <c r="C2373" s="1" t="s">
        <v>9583</v>
      </c>
      <c r="D2373" s="1" t="s">
        <v>9564</v>
      </c>
      <c r="E2373" s="1" t="s">
        <v>9548</v>
      </c>
      <c r="F2373" s="1" t="s">
        <v>9549</v>
      </c>
      <c r="G2373" s="1" t="s">
        <v>9550</v>
      </c>
      <c r="H2373" s="1" t="s">
        <v>9597</v>
      </c>
      <c r="I2373" s="1" t="s">
        <v>9549</v>
      </c>
      <c r="J2373">
        <v>4</v>
      </c>
      <c r="K2373" s="1" t="s">
        <v>9553</v>
      </c>
      <c r="L2373" s="1" t="s">
        <v>9567</v>
      </c>
      <c r="M2373" s="1" t="s">
        <v>9555</v>
      </c>
      <c r="N2373" s="1" t="s">
        <v>9556</v>
      </c>
      <c r="O2373" s="1" t="s">
        <v>9569</v>
      </c>
      <c r="P2373" s="1" t="s">
        <v>9552</v>
      </c>
      <c r="Q2373" s="1" t="s">
        <v>9549</v>
      </c>
      <c r="R2373" s="1" t="s">
        <v>9558</v>
      </c>
      <c r="S2373" s="1" t="s">
        <v>9577</v>
      </c>
      <c r="T2373" s="1" t="s">
        <v>9552</v>
      </c>
      <c r="U2373" s="1" t="s">
        <v>9560</v>
      </c>
      <c r="V2373" s="1" t="s">
        <v>9586</v>
      </c>
      <c r="W2373" s="1" t="s">
        <v>9572</v>
      </c>
    </row>
    <row r="2374" spans="1:23" x14ac:dyDescent="0.3">
      <c r="A2374">
        <v>105373</v>
      </c>
      <c r="B2374">
        <v>122403</v>
      </c>
      <c r="C2374" s="1" t="s">
        <v>9573</v>
      </c>
      <c r="D2374" s="1" t="s">
        <v>9547</v>
      </c>
      <c r="E2374" s="1" t="s">
        <v>9548</v>
      </c>
      <c r="F2374" s="1" t="s">
        <v>9552</v>
      </c>
      <c r="G2374" s="1" t="s">
        <v>9550</v>
      </c>
      <c r="H2374" s="1" t="s">
        <v>9580</v>
      </c>
      <c r="I2374" s="1" t="s">
        <v>9552</v>
      </c>
      <c r="J2374">
        <v>5</v>
      </c>
      <c r="K2374" s="1" t="s">
        <v>9590</v>
      </c>
      <c r="L2374" s="1" t="s">
        <v>9604</v>
      </c>
      <c r="M2374" s="1" t="s">
        <v>9605</v>
      </c>
      <c r="N2374" s="1" t="s">
        <v>9568</v>
      </c>
      <c r="O2374" s="1" t="s">
        <v>9593</v>
      </c>
      <c r="P2374" s="1" t="s">
        <v>9549</v>
      </c>
      <c r="Q2374" s="1" t="s">
        <v>9549</v>
      </c>
      <c r="R2374" s="1" t="s">
        <v>9558</v>
      </c>
      <c r="S2374" s="1" t="s">
        <v>9559</v>
      </c>
      <c r="T2374" s="1" t="s">
        <v>9570</v>
      </c>
      <c r="U2374" s="1" t="s">
        <v>9582</v>
      </c>
      <c r="V2374" s="1" t="s">
        <v>9561</v>
      </c>
      <c r="W2374" s="1" t="s">
        <v>9572</v>
      </c>
    </row>
    <row r="2375" spans="1:23" x14ac:dyDescent="0.3">
      <c r="A2375">
        <v>105374</v>
      </c>
      <c r="B2375">
        <v>122404</v>
      </c>
      <c r="C2375" s="1" t="s">
        <v>9546</v>
      </c>
      <c r="D2375" s="1" t="s">
        <v>9547</v>
      </c>
      <c r="E2375" s="1" t="s">
        <v>9601</v>
      </c>
      <c r="F2375" s="1" t="s">
        <v>9552</v>
      </c>
      <c r="G2375" s="1" t="s">
        <v>9579</v>
      </c>
      <c r="H2375" s="1" t="s">
        <v>9584</v>
      </c>
      <c r="I2375" s="1" t="s">
        <v>9549</v>
      </c>
      <c r="J2375">
        <v>3</v>
      </c>
      <c r="K2375" s="1" t="s">
        <v>9590</v>
      </c>
      <c r="L2375" s="1" t="s">
        <v>9591</v>
      </c>
      <c r="M2375" s="1" t="s">
        <v>9555</v>
      </c>
      <c r="N2375" s="1" t="s">
        <v>9556</v>
      </c>
      <c r="O2375" s="1" t="s">
        <v>9569</v>
      </c>
      <c r="P2375" s="1" t="s">
        <v>9549</v>
      </c>
      <c r="Q2375" s="1" t="s">
        <v>9549</v>
      </c>
      <c r="R2375" s="1" t="s">
        <v>9581</v>
      </c>
      <c r="S2375" s="1" t="s">
        <v>9612</v>
      </c>
      <c r="T2375" s="1" t="s">
        <v>9552</v>
      </c>
      <c r="U2375" s="1" t="s">
        <v>9578</v>
      </c>
      <c r="V2375" s="1" t="s">
        <v>9561</v>
      </c>
      <c r="W2375" s="1" t="s">
        <v>9572</v>
      </c>
    </row>
    <row r="2376" spans="1:23" x14ac:dyDescent="0.3">
      <c r="A2376">
        <v>105375</v>
      </c>
      <c r="B2376">
        <v>122405</v>
      </c>
      <c r="C2376" s="1" t="s">
        <v>9583</v>
      </c>
      <c r="D2376" s="1" t="s">
        <v>9547</v>
      </c>
      <c r="E2376" s="1" t="s">
        <v>9601</v>
      </c>
      <c r="F2376" s="1" t="s">
        <v>9549</v>
      </c>
      <c r="G2376" s="1" t="s">
        <v>9550</v>
      </c>
      <c r="H2376" s="1" t="s">
        <v>9584</v>
      </c>
      <c r="I2376" s="1" t="s">
        <v>9549</v>
      </c>
      <c r="J2376">
        <v>5</v>
      </c>
      <c r="K2376" s="1" t="s">
        <v>9590</v>
      </c>
      <c r="L2376" s="1" t="s">
        <v>9603</v>
      </c>
      <c r="M2376" s="1" t="s">
        <v>9555</v>
      </c>
      <c r="N2376" s="1" t="s">
        <v>9568</v>
      </c>
      <c r="O2376" s="1" t="s">
        <v>9569</v>
      </c>
      <c r="P2376" s="1" t="s">
        <v>9549</v>
      </c>
      <c r="Q2376" s="1" t="s">
        <v>9549</v>
      </c>
      <c r="R2376" s="1" t="s">
        <v>9576</v>
      </c>
      <c r="S2376" s="1" t="s">
        <v>9559</v>
      </c>
      <c r="T2376" s="1" t="s">
        <v>9549</v>
      </c>
      <c r="U2376" s="1" t="s">
        <v>9578</v>
      </c>
      <c r="V2376" s="1" t="s">
        <v>9586</v>
      </c>
      <c r="W2376" s="1" t="s">
        <v>9562</v>
      </c>
    </row>
    <row r="2377" spans="1:23" x14ac:dyDescent="0.3">
      <c r="A2377">
        <v>105376</v>
      </c>
      <c r="B2377">
        <v>122406</v>
      </c>
      <c r="C2377" s="1" t="s">
        <v>9573</v>
      </c>
      <c r="D2377" s="1" t="s">
        <v>9547</v>
      </c>
      <c r="E2377" s="1" t="s">
        <v>9588</v>
      </c>
      <c r="F2377" s="1" t="s">
        <v>9552</v>
      </c>
      <c r="G2377" s="1" t="s">
        <v>9550</v>
      </c>
      <c r="H2377" s="1" t="s">
        <v>9551</v>
      </c>
      <c r="I2377" s="1" t="s">
        <v>9552</v>
      </c>
      <c r="J2377">
        <v>5</v>
      </c>
      <c r="K2377" s="1" t="s">
        <v>9566</v>
      </c>
      <c r="L2377" s="1" t="s">
        <v>9585</v>
      </c>
      <c r="M2377" s="1" t="s">
        <v>9605</v>
      </c>
      <c r="N2377" s="1" t="s">
        <v>9556</v>
      </c>
      <c r="O2377" s="1" t="s">
        <v>9599</v>
      </c>
      <c r="P2377" s="1" t="s">
        <v>9552</v>
      </c>
      <c r="Q2377" s="1" t="s">
        <v>9549</v>
      </c>
      <c r="R2377" s="1" t="s">
        <v>9576</v>
      </c>
      <c r="S2377" s="1" t="s">
        <v>9559</v>
      </c>
      <c r="T2377" s="1" t="s">
        <v>9552</v>
      </c>
      <c r="U2377" s="1" t="s">
        <v>9560</v>
      </c>
      <c r="V2377" s="1" t="s">
        <v>9561</v>
      </c>
      <c r="W2377" s="1" t="s">
        <v>9611</v>
      </c>
    </row>
    <row r="2378" spans="1:23" x14ac:dyDescent="0.3">
      <c r="A2378">
        <v>105377</v>
      </c>
      <c r="B2378">
        <v>122407</v>
      </c>
      <c r="C2378" s="1" t="s">
        <v>9546</v>
      </c>
      <c r="D2378" s="1" t="s">
        <v>9587</v>
      </c>
      <c r="E2378" s="1" t="s">
        <v>9565</v>
      </c>
      <c r="F2378" s="1" t="s">
        <v>9549</v>
      </c>
      <c r="G2378" s="1" t="s">
        <v>9579</v>
      </c>
      <c r="H2378" s="1" t="s">
        <v>9551</v>
      </c>
      <c r="I2378" s="1" t="s">
        <v>9549</v>
      </c>
      <c r="J2378">
        <v>5</v>
      </c>
      <c r="K2378" s="1" t="s">
        <v>9575</v>
      </c>
      <c r="L2378" s="1" t="s">
        <v>9604</v>
      </c>
      <c r="M2378" s="1" t="s">
        <v>9555</v>
      </c>
      <c r="N2378" s="1" t="s">
        <v>9556</v>
      </c>
      <c r="O2378" s="1" t="s">
        <v>9599</v>
      </c>
      <c r="P2378" s="1" t="s">
        <v>9549</v>
      </c>
      <c r="Q2378" s="1" t="s">
        <v>9549</v>
      </c>
      <c r="R2378" s="1" t="s">
        <v>9571</v>
      </c>
      <c r="S2378" s="1" t="s">
        <v>9577</v>
      </c>
      <c r="T2378" s="1" t="s">
        <v>9549</v>
      </c>
      <c r="U2378" s="1" t="s">
        <v>9578</v>
      </c>
      <c r="V2378" s="1" t="s">
        <v>9594</v>
      </c>
      <c r="W2378" s="1" t="s">
        <v>9581</v>
      </c>
    </row>
    <row r="2379" spans="1:23" x14ac:dyDescent="0.3">
      <c r="A2379">
        <v>105378</v>
      </c>
      <c r="B2379">
        <v>122408</v>
      </c>
      <c r="C2379" s="1" t="s">
        <v>9573</v>
      </c>
      <c r="D2379" s="1" t="s">
        <v>9547</v>
      </c>
      <c r="E2379" s="1" t="s">
        <v>9565</v>
      </c>
      <c r="F2379" s="1" t="s">
        <v>9552</v>
      </c>
      <c r="G2379" s="1" t="s">
        <v>9550</v>
      </c>
      <c r="H2379" s="1" t="s">
        <v>9597</v>
      </c>
      <c r="I2379" s="1" t="s">
        <v>9552</v>
      </c>
      <c r="J2379">
        <v>3</v>
      </c>
      <c r="K2379" s="1" t="s">
        <v>9575</v>
      </c>
      <c r="L2379" s="1" t="s">
        <v>9591</v>
      </c>
      <c r="M2379" s="1" t="s">
        <v>9605</v>
      </c>
      <c r="N2379" s="1" t="s">
        <v>9568</v>
      </c>
      <c r="O2379" s="1" t="s">
        <v>9569</v>
      </c>
      <c r="P2379" s="1" t="s">
        <v>9549</v>
      </c>
      <c r="Q2379" s="1" t="s">
        <v>9549</v>
      </c>
      <c r="R2379" s="1" t="s">
        <v>9576</v>
      </c>
      <c r="S2379" s="1" t="s">
        <v>9577</v>
      </c>
      <c r="T2379" s="1" t="s">
        <v>9549</v>
      </c>
      <c r="U2379" s="1" t="s">
        <v>9560</v>
      </c>
      <c r="V2379" s="1" t="s">
        <v>9561</v>
      </c>
      <c r="W2379" s="1" t="s">
        <v>9572</v>
      </c>
    </row>
    <row r="2380" spans="1:23" x14ac:dyDescent="0.3">
      <c r="A2380">
        <v>105379</v>
      </c>
      <c r="B2380">
        <v>122409</v>
      </c>
      <c r="C2380" s="1" t="s">
        <v>9546</v>
      </c>
      <c r="D2380" s="1" t="s">
        <v>9547</v>
      </c>
      <c r="E2380" s="1" t="s">
        <v>9548</v>
      </c>
      <c r="F2380" s="1" t="s">
        <v>9549</v>
      </c>
      <c r="G2380" s="1" t="s">
        <v>9550</v>
      </c>
      <c r="H2380" s="1" t="s">
        <v>9584</v>
      </c>
      <c r="I2380" s="1" t="s">
        <v>9552</v>
      </c>
      <c r="J2380">
        <v>3</v>
      </c>
      <c r="K2380" s="1" t="s">
        <v>9566</v>
      </c>
      <c r="L2380" s="1" t="s">
        <v>9591</v>
      </c>
      <c r="M2380" s="1" t="s">
        <v>9596</v>
      </c>
      <c r="N2380" s="1" t="s">
        <v>9556</v>
      </c>
      <c r="O2380" s="1" t="s">
        <v>9599</v>
      </c>
      <c r="P2380" s="1" t="s">
        <v>9549</v>
      </c>
      <c r="Q2380" s="1" t="s">
        <v>9549</v>
      </c>
      <c r="R2380" s="1" t="s">
        <v>9558</v>
      </c>
      <c r="S2380" s="1" t="s">
        <v>9559</v>
      </c>
      <c r="T2380" s="1" t="s">
        <v>9549</v>
      </c>
      <c r="U2380" s="1" t="s">
        <v>9610</v>
      </c>
      <c r="V2380" s="1" t="s">
        <v>9561</v>
      </c>
      <c r="W2380" s="1" t="s">
        <v>9572</v>
      </c>
    </row>
    <row r="2381" spans="1:23" x14ac:dyDescent="0.3">
      <c r="A2381">
        <v>105380</v>
      </c>
      <c r="B2381">
        <v>122410</v>
      </c>
      <c r="C2381" s="1" t="s">
        <v>9546</v>
      </c>
      <c r="D2381" s="1" t="s">
        <v>9574</v>
      </c>
      <c r="E2381" s="1" t="s">
        <v>9565</v>
      </c>
      <c r="F2381" s="1" t="s">
        <v>9552</v>
      </c>
      <c r="G2381" s="1" t="s">
        <v>9579</v>
      </c>
      <c r="H2381" s="1" t="s">
        <v>9597</v>
      </c>
      <c r="I2381" s="1" t="s">
        <v>9552</v>
      </c>
      <c r="J2381">
        <v>5</v>
      </c>
      <c r="K2381" s="1" t="s">
        <v>9581</v>
      </c>
      <c r="L2381" s="1" t="s">
        <v>9598</v>
      </c>
      <c r="M2381" s="1" t="s">
        <v>9596</v>
      </c>
      <c r="N2381" s="1" t="s">
        <v>9606</v>
      </c>
      <c r="O2381" s="1" t="s">
        <v>9593</v>
      </c>
      <c r="P2381" s="1" t="s">
        <v>9549</v>
      </c>
      <c r="Q2381" s="1" t="s">
        <v>9549</v>
      </c>
      <c r="R2381" s="1" t="s">
        <v>9581</v>
      </c>
      <c r="S2381" s="1" t="s">
        <v>9612</v>
      </c>
      <c r="T2381" s="1" t="s">
        <v>9570</v>
      </c>
      <c r="U2381" s="1" t="s">
        <v>9578</v>
      </c>
      <c r="V2381" s="1" t="s">
        <v>9608</v>
      </c>
      <c r="W2381" s="1" t="s">
        <v>9572</v>
      </c>
    </row>
    <row r="2382" spans="1:23" x14ac:dyDescent="0.3">
      <c r="A2382">
        <v>105381</v>
      </c>
      <c r="B2382">
        <v>122411</v>
      </c>
      <c r="C2382" s="1" t="s">
        <v>9573</v>
      </c>
      <c r="D2382" s="1" t="s">
        <v>9587</v>
      </c>
      <c r="E2382" s="1" t="s">
        <v>9548</v>
      </c>
      <c r="F2382" s="1" t="s">
        <v>9552</v>
      </c>
      <c r="G2382" s="1" t="s">
        <v>9589</v>
      </c>
      <c r="H2382" s="1" t="s">
        <v>9584</v>
      </c>
      <c r="I2382" s="1" t="s">
        <v>9552</v>
      </c>
      <c r="J2382">
        <v>4</v>
      </c>
      <c r="K2382" s="1" t="s">
        <v>9566</v>
      </c>
      <c r="L2382" s="1" t="s">
        <v>9591</v>
      </c>
      <c r="M2382" s="1" t="s">
        <v>9605</v>
      </c>
      <c r="N2382" s="1" t="s">
        <v>9568</v>
      </c>
      <c r="O2382" s="1" t="s">
        <v>9599</v>
      </c>
      <c r="P2382" s="1" t="s">
        <v>9549</v>
      </c>
      <c r="Q2382" s="1" t="s">
        <v>9549</v>
      </c>
      <c r="R2382" s="1" t="s">
        <v>9558</v>
      </c>
      <c r="S2382" s="1" t="s">
        <v>9577</v>
      </c>
      <c r="T2382" s="1" t="s">
        <v>9549</v>
      </c>
      <c r="U2382" s="1" t="s">
        <v>9578</v>
      </c>
      <c r="V2382" s="1" t="s">
        <v>9561</v>
      </c>
      <c r="W2382" s="1" t="s">
        <v>9572</v>
      </c>
    </row>
    <row r="2383" spans="1:23" x14ac:dyDescent="0.3">
      <c r="A2383">
        <v>105382</v>
      </c>
      <c r="B2383">
        <v>122412</v>
      </c>
      <c r="C2383" s="1" t="s">
        <v>9573</v>
      </c>
      <c r="D2383" s="1" t="s">
        <v>9564</v>
      </c>
      <c r="E2383" s="1" t="s">
        <v>9548</v>
      </c>
      <c r="F2383" s="1" t="s">
        <v>9552</v>
      </c>
      <c r="G2383" s="1" t="s">
        <v>9579</v>
      </c>
      <c r="H2383" s="1" t="s">
        <v>9597</v>
      </c>
      <c r="I2383" s="1" t="s">
        <v>9549</v>
      </c>
      <c r="J2383">
        <v>4</v>
      </c>
      <c r="K2383" s="1" t="s">
        <v>9553</v>
      </c>
      <c r="L2383" s="1" t="s">
        <v>9591</v>
      </c>
      <c r="M2383" s="1" t="s">
        <v>9581</v>
      </c>
      <c r="N2383" s="1" t="s">
        <v>9568</v>
      </c>
      <c r="O2383" s="1" t="s">
        <v>9599</v>
      </c>
      <c r="P2383" s="1" t="s">
        <v>9549</v>
      </c>
      <c r="Q2383" s="1" t="s">
        <v>9570</v>
      </c>
      <c r="R2383" s="1" t="s">
        <v>9576</v>
      </c>
      <c r="S2383" s="1" t="s">
        <v>9577</v>
      </c>
      <c r="T2383" s="1" t="s">
        <v>9552</v>
      </c>
      <c r="U2383" s="1" t="s">
        <v>9560</v>
      </c>
      <c r="V2383" s="1" t="s">
        <v>9561</v>
      </c>
      <c r="W2383" s="1" t="s">
        <v>9572</v>
      </c>
    </row>
    <row r="2384" spans="1:23" x14ac:dyDescent="0.3">
      <c r="A2384">
        <v>105383</v>
      </c>
      <c r="B2384">
        <v>122413</v>
      </c>
      <c r="C2384" s="1" t="s">
        <v>9573</v>
      </c>
      <c r="D2384" s="1" t="s">
        <v>9547</v>
      </c>
      <c r="E2384" s="1" t="s">
        <v>9548</v>
      </c>
      <c r="F2384" s="1" t="s">
        <v>9552</v>
      </c>
      <c r="G2384" s="1" t="s">
        <v>9550</v>
      </c>
      <c r="H2384" s="1" t="s">
        <v>9584</v>
      </c>
      <c r="I2384" s="1" t="s">
        <v>9549</v>
      </c>
      <c r="J2384">
        <v>1</v>
      </c>
      <c r="K2384" s="1" t="s">
        <v>9566</v>
      </c>
      <c r="L2384" s="1" t="s">
        <v>9554</v>
      </c>
      <c r="M2384" s="1" t="s">
        <v>9605</v>
      </c>
      <c r="N2384" s="1" t="s">
        <v>9592</v>
      </c>
      <c r="O2384" s="1" t="s">
        <v>9593</v>
      </c>
      <c r="P2384" s="1" t="s">
        <v>9549</v>
      </c>
      <c r="Q2384" s="1" t="s">
        <v>9549</v>
      </c>
      <c r="R2384" s="1" t="s">
        <v>9576</v>
      </c>
      <c r="S2384" s="1" t="s">
        <v>9577</v>
      </c>
      <c r="T2384" s="1" t="s">
        <v>9549</v>
      </c>
      <c r="U2384" s="1" t="s">
        <v>9610</v>
      </c>
      <c r="V2384" s="1" t="s">
        <v>9594</v>
      </c>
      <c r="W2384" s="1" t="s">
        <v>9572</v>
      </c>
    </row>
    <row r="2385" spans="1:23" x14ac:dyDescent="0.3">
      <c r="A2385">
        <v>105384</v>
      </c>
      <c r="B2385">
        <v>122414</v>
      </c>
      <c r="C2385" s="1" t="s">
        <v>9600</v>
      </c>
      <c r="D2385" s="1" t="s">
        <v>9574</v>
      </c>
      <c r="E2385" s="1" t="s">
        <v>9548</v>
      </c>
      <c r="F2385" s="1" t="s">
        <v>9549</v>
      </c>
      <c r="G2385" s="1" t="s">
        <v>9579</v>
      </c>
      <c r="H2385" s="1" t="s">
        <v>9580</v>
      </c>
      <c r="I2385" s="1" t="s">
        <v>9552</v>
      </c>
      <c r="J2385">
        <v>3</v>
      </c>
      <c r="K2385" s="1" t="s">
        <v>9553</v>
      </c>
      <c r="L2385" s="1" t="s">
        <v>9591</v>
      </c>
      <c r="M2385" s="1" t="s">
        <v>9596</v>
      </c>
      <c r="N2385" s="1" t="s">
        <v>9592</v>
      </c>
      <c r="O2385" s="1" t="s">
        <v>9569</v>
      </c>
      <c r="P2385" s="1" t="s">
        <v>9549</v>
      </c>
      <c r="Q2385" s="1" t="s">
        <v>9549</v>
      </c>
      <c r="R2385" s="1" t="s">
        <v>9558</v>
      </c>
      <c r="S2385" s="1" t="s">
        <v>9559</v>
      </c>
      <c r="T2385" s="1" t="s">
        <v>9549</v>
      </c>
      <c r="U2385" s="1" t="s">
        <v>9582</v>
      </c>
      <c r="V2385" s="1" t="s">
        <v>9608</v>
      </c>
      <c r="W2385" s="1" t="s">
        <v>9562</v>
      </c>
    </row>
    <row r="2386" spans="1:23" x14ac:dyDescent="0.3">
      <c r="A2386">
        <v>105385</v>
      </c>
      <c r="B2386">
        <v>122415</v>
      </c>
      <c r="C2386" s="1" t="s">
        <v>9573</v>
      </c>
      <c r="D2386" s="1" t="s">
        <v>9564</v>
      </c>
      <c r="E2386" s="1" t="s">
        <v>9565</v>
      </c>
      <c r="F2386" s="1" t="s">
        <v>9552</v>
      </c>
      <c r="G2386" s="1" t="s">
        <v>9550</v>
      </c>
      <c r="H2386" s="1" t="s">
        <v>9551</v>
      </c>
      <c r="I2386" s="1" t="s">
        <v>9549</v>
      </c>
      <c r="J2386">
        <v>1</v>
      </c>
      <c r="K2386" s="1" t="s">
        <v>9590</v>
      </c>
      <c r="L2386" s="1" t="s">
        <v>9591</v>
      </c>
      <c r="M2386" s="1" t="s">
        <v>9596</v>
      </c>
      <c r="N2386" s="1" t="s">
        <v>9568</v>
      </c>
      <c r="O2386" s="1" t="s">
        <v>9593</v>
      </c>
      <c r="P2386" s="1" t="s">
        <v>9549</v>
      </c>
      <c r="Q2386" s="1" t="s">
        <v>9549</v>
      </c>
      <c r="R2386" s="1" t="s">
        <v>9571</v>
      </c>
      <c r="S2386" s="1" t="s">
        <v>9577</v>
      </c>
      <c r="T2386" s="1" t="s">
        <v>9552</v>
      </c>
      <c r="U2386" s="1" t="s">
        <v>9582</v>
      </c>
      <c r="V2386" s="1" t="s">
        <v>9561</v>
      </c>
      <c r="W2386" s="1" t="s">
        <v>9562</v>
      </c>
    </row>
    <row r="2387" spans="1:23" x14ac:dyDescent="0.3">
      <c r="A2387">
        <v>105386</v>
      </c>
      <c r="B2387">
        <v>122416</v>
      </c>
      <c r="C2387" s="1" t="s">
        <v>9583</v>
      </c>
      <c r="D2387" s="1" t="s">
        <v>9547</v>
      </c>
      <c r="E2387" s="1" t="s">
        <v>9548</v>
      </c>
      <c r="F2387" s="1" t="s">
        <v>9552</v>
      </c>
      <c r="G2387" s="1" t="s">
        <v>9579</v>
      </c>
      <c r="H2387" s="1" t="s">
        <v>9584</v>
      </c>
      <c r="I2387" s="1" t="s">
        <v>9549</v>
      </c>
      <c r="J2387">
        <v>4</v>
      </c>
      <c r="K2387" s="1" t="s">
        <v>9575</v>
      </c>
      <c r="L2387" s="1" t="s">
        <v>9591</v>
      </c>
      <c r="M2387" s="1" t="s">
        <v>9605</v>
      </c>
      <c r="N2387" s="1" t="s">
        <v>9606</v>
      </c>
      <c r="O2387" s="1" t="s">
        <v>9599</v>
      </c>
      <c r="P2387" s="1" t="s">
        <v>9549</v>
      </c>
      <c r="Q2387" s="1" t="s">
        <v>9552</v>
      </c>
      <c r="R2387" s="1" t="s">
        <v>9576</v>
      </c>
      <c r="S2387" s="1" t="s">
        <v>9559</v>
      </c>
      <c r="T2387" s="1" t="s">
        <v>9570</v>
      </c>
      <c r="U2387" s="1" t="s">
        <v>9560</v>
      </c>
      <c r="V2387" s="1" t="s">
        <v>9581</v>
      </c>
      <c r="W2387" s="1" t="s">
        <v>9581</v>
      </c>
    </row>
    <row r="2388" spans="1:23" x14ac:dyDescent="0.3">
      <c r="A2388">
        <v>105387</v>
      </c>
      <c r="B2388">
        <v>122417</v>
      </c>
      <c r="C2388" s="1" t="s">
        <v>9583</v>
      </c>
      <c r="D2388" s="1" t="s">
        <v>9587</v>
      </c>
      <c r="E2388" s="1" t="s">
        <v>9601</v>
      </c>
      <c r="F2388" s="1" t="s">
        <v>9552</v>
      </c>
      <c r="G2388" s="1" t="s">
        <v>9579</v>
      </c>
      <c r="H2388" s="1" t="s">
        <v>9597</v>
      </c>
      <c r="I2388" s="1" t="s">
        <v>9549</v>
      </c>
      <c r="J2388">
        <v>5</v>
      </c>
      <c r="K2388" s="1" t="s">
        <v>9590</v>
      </c>
      <c r="L2388" s="1" t="s">
        <v>9585</v>
      </c>
      <c r="M2388" s="1" t="s">
        <v>9602</v>
      </c>
      <c r="N2388" s="1" t="s">
        <v>9556</v>
      </c>
      <c r="O2388" s="1" t="s">
        <v>9599</v>
      </c>
      <c r="P2388" s="1" t="s">
        <v>9552</v>
      </c>
      <c r="Q2388" s="1" t="s">
        <v>9552</v>
      </c>
      <c r="R2388" s="1" t="s">
        <v>9581</v>
      </c>
      <c r="S2388" s="1" t="s">
        <v>9612</v>
      </c>
      <c r="T2388" s="1" t="s">
        <v>9549</v>
      </c>
      <c r="U2388" s="1" t="s">
        <v>9582</v>
      </c>
      <c r="V2388" s="1" t="s">
        <v>9561</v>
      </c>
      <c r="W2388" s="1" t="s">
        <v>9562</v>
      </c>
    </row>
    <row r="2389" spans="1:23" x14ac:dyDescent="0.3">
      <c r="A2389">
        <v>105388</v>
      </c>
      <c r="B2389">
        <v>122418</v>
      </c>
      <c r="C2389" s="1" t="s">
        <v>9573</v>
      </c>
      <c r="D2389" s="1" t="s">
        <v>9547</v>
      </c>
      <c r="E2389" s="1" t="s">
        <v>9601</v>
      </c>
      <c r="F2389" s="1" t="s">
        <v>9549</v>
      </c>
      <c r="G2389" s="1" t="s">
        <v>9589</v>
      </c>
      <c r="H2389" s="1" t="s">
        <v>9597</v>
      </c>
      <c r="I2389" s="1" t="s">
        <v>9552</v>
      </c>
      <c r="J2389">
        <v>4</v>
      </c>
      <c r="K2389" s="1" t="s">
        <v>9575</v>
      </c>
      <c r="L2389" s="1" t="s">
        <v>9598</v>
      </c>
      <c r="M2389" s="1" t="s">
        <v>9581</v>
      </c>
      <c r="N2389" s="1" t="s">
        <v>9568</v>
      </c>
      <c r="O2389" s="1" t="s">
        <v>9593</v>
      </c>
      <c r="P2389" s="1" t="s">
        <v>9552</v>
      </c>
      <c r="Q2389" s="1" t="s">
        <v>9552</v>
      </c>
      <c r="R2389" s="1" t="s">
        <v>9558</v>
      </c>
      <c r="S2389" s="1" t="s">
        <v>9559</v>
      </c>
      <c r="T2389" s="1" t="s">
        <v>9570</v>
      </c>
      <c r="U2389" s="1" t="s">
        <v>9560</v>
      </c>
      <c r="V2389" s="1" t="s">
        <v>9561</v>
      </c>
      <c r="W2389" s="1" t="s">
        <v>9562</v>
      </c>
    </row>
    <row r="2390" spans="1:23" x14ac:dyDescent="0.3">
      <c r="A2390">
        <v>105389</v>
      </c>
      <c r="B2390">
        <v>122419</v>
      </c>
      <c r="C2390" s="1" t="s">
        <v>9600</v>
      </c>
      <c r="D2390" s="1" t="s">
        <v>9574</v>
      </c>
      <c r="E2390" s="1" t="s">
        <v>9565</v>
      </c>
      <c r="F2390" s="1" t="s">
        <v>9549</v>
      </c>
      <c r="G2390" s="1" t="s">
        <v>9550</v>
      </c>
      <c r="H2390" s="1" t="s">
        <v>9580</v>
      </c>
      <c r="I2390" s="1" t="s">
        <v>9549</v>
      </c>
      <c r="J2390">
        <v>3</v>
      </c>
      <c r="K2390" s="1" t="s">
        <v>9566</v>
      </c>
      <c r="L2390" s="1" t="s">
        <v>9591</v>
      </c>
      <c r="M2390" s="1" t="s">
        <v>9581</v>
      </c>
      <c r="N2390" s="1" t="s">
        <v>9592</v>
      </c>
      <c r="O2390" s="1" t="s">
        <v>9599</v>
      </c>
      <c r="P2390" s="1" t="s">
        <v>9549</v>
      </c>
      <c r="Q2390" s="1" t="s">
        <v>9549</v>
      </c>
      <c r="R2390" s="1" t="s">
        <v>9581</v>
      </c>
      <c r="S2390" s="1" t="s">
        <v>9559</v>
      </c>
      <c r="T2390" s="1" t="s">
        <v>9552</v>
      </c>
      <c r="U2390" s="1" t="s">
        <v>9560</v>
      </c>
      <c r="V2390" s="1" t="s">
        <v>9586</v>
      </c>
      <c r="W2390" s="1" t="s">
        <v>9562</v>
      </c>
    </row>
    <row r="2391" spans="1:23" x14ac:dyDescent="0.3">
      <c r="A2391">
        <v>105390</v>
      </c>
      <c r="B2391">
        <v>122420</v>
      </c>
      <c r="C2391" s="1" t="s">
        <v>9600</v>
      </c>
      <c r="D2391" s="1" t="s">
        <v>9587</v>
      </c>
      <c r="E2391" s="1" t="s">
        <v>9588</v>
      </c>
      <c r="F2391" s="1" t="s">
        <v>9549</v>
      </c>
      <c r="G2391" s="1" t="s">
        <v>9579</v>
      </c>
      <c r="H2391" s="1" t="s">
        <v>9584</v>
      </c>
      <c r="I2391" s="1" t="s">
        <v>9549</v>
      </c>
      <c r="J2391">
        <v>4</v>
      </c>
      <c r="K2391" s="1" t="s">
        <v>9575</v>
      </c>
      <c r="L2391" s="1" t="s">
        <v>9585</v>
      </c>
      <c r="M2391" s="1" t="s">
        <v>9581</v>
      </c>
      <c r="N2391" s="1" t="s">
        <v>9556</v>
      </c>
      <c r="O2391" s="1" t="s">
        <v>9593</v>
      </c>
      <c r="P2391" s="1" t="s">
        <v>9552</v>
      </c>
      <c r="Q2391" s="1" t="s">
        <v>9552</v>
      </c>
      <c r="R2391" s="1" t="s">
        <v>9558</v>
      </c>
      <c r="S2391" s="1" t="s">
        <v>9609</v>
      </c>
      <c r="T2391" s="1" t="s">
        <v>9549</v>
      </c>
      <c r="U2391" s="1" t="s">
        <v>9610</v>
      </c>
      <c r="V2391" s="1" t="s">
        <v>9608</v>
      </c>
      <c r="W2391" s="1" t="s">
        <v>9572</v>
      </c>
    </row>
    <row r="2392" spans="1:23" x14ac:dyDescent="0.3">
      <c r="A2392">
        <v>105391</v>
      </c>
      <c r="B2392">
        <v>122421</v>
      </c>
      <c r="C2392" s="1" t="s">
        <v>9583</v>
      </c>
      <c r="D2392" s="1" t="s">
        <v>9564</v>
      </c>
      <c r="E2392" s="1" t="s">
        <v>9601</v>
      </c>
      <c r="F2392" s="1" t="s">
        <v>9552</v>
      </c>
      <c r="G2392" s="1" t="s">
        <v>9579</v>
      </c>
      <c r="H2392" s="1" t="s">
        <v>9584</v>
      </c>
      <c r="I2392" s="1" t="s">
        <v>9552</v>
      </c>
      <c r="J2392">
        <v>5</v>
      </c>
      <c r="K2392" s="1" t="s">
        <v>9581</v>
      </c>
      <c r="L2392" s="1" t="s">
        <v>9591</v>
      </c>
      <c r="M2392" s="1" t="s">
        <v>9581</v>
      </c>
      <c r="N2392" s="1" t="s">
        <v>9568</v>
      </c>
      <c r="O2392" s="1" t="s">
        <v>9599</v>
      </c>
      <c r="P2392" s="1" t="s">
        <v>9549</v>
      </c>
      <c r="Q2392" s="1" t="s">
        <v>9570</v>
      </c>
      <c r="R2392" s="1" t="s">
        <v>9576</v>
      </c>
      <c r="S2392" s="1" t="s">
        <v>9577</v>
      </c>
      <c r="T2392" s="1" t="s">
        <v>9552</v>
      </c>
      <c r="U2392" s="1" t="s">
        <v>9560</v>
      </c>
      <c r="V2392" s="1" t="s">
        <v>9594</v>
      </c>
      <c r="W2392" s="1" t="s">
        <v>9581</v>
      </c>
    </row>
    <row r="2393" spans="1:23" x14ac:dyDescent="0.3">
      <c r="A2393">
        <v>105392</v>
      </c>
      <c r="B2393">
        <v>122422</v>
      </c>
      <c r="C2393" s="1" t="s">
        <v>9546</v>
      </c>
      <c r="D2393" s="1" t="s">
        <v>9574</v>
      </c>
      <c r="E2393" s="1" t="s">
        <v>9588</v>
      </c>
      <c r="F2393" s="1" t="s">
        <v>9549</v>
      </c>
      <c r="G2393" s="1" t="s">
        <v>9579</v>
      </c>
      <c r="H2393" s="1" t="s">
        <v>9584</v>
      </c>
      <c r="I2393" s="1" t="s">
        <v>9552</v>
      </c>
      <c r="J2393">
        <v>1</v>
      </c>
      <c r="K2393" s="1" t="s">
        <v>9566</v>
      </c>
      <c r="L2393" s="1" t="s">
        <v>9598</v>
      </c>
      <c r="M2393" s="1" t="s">
        <v>9602</v>
      </c>
      <c r="N2393" s="1" t="s">
        <v>9581</v>
      </c>
      <c r="O2393" s="1" t="s">
        <v>9593</v>
      </c>
      <c r="P2393" s="1" t="s">
        <v>9552</v>
      </c>
      <c r="Q2393" s="1" t="s">
        <v>9552</v>
      </c>
      <c r="R2393" s="1" t="s">
        <v>9576</v>
      </c>
      <c r="S2393" s="1" t="s">
        <v>9609</v>
      </c>
      <c r="T2393" s="1" t="s">
        <v>9552</v>
      </c>
      <c r="U2393" s="1" t="s">
        <v>9578</v>
      </c>
      <c r="V2393" s="1" t="s">
        <v>9608</v>
      </c>
      <c r="W2393" s="1" t="s">
        <v>9572</v>
      </c>
    </row>
    <row r="2394" spans="1:23" x14ac:dyDescent="0.3">
      <c r="A2394">
        <v>105393</v>
      </c>
      <c r="B2394">
        <v>122423</v>
      </c>
      <c r="C2394" s="1" t="s">
        <v>9573</v>
      </c>
      <c r="D2394" s="1" t="s">
        <v>9574</v>
      </c>
      <c r="E2394" s="1" t="s">
        <v>9601</v>
      </c>
      <c r="F2394" s="1" t="s">
        <v>9552</v>
      </c>
      <c r="G2394" s="1" t="s">
        <v>9550</v>
      </c>
      <c r="H2394" s="1" t="s">
        <v>9597</v>
      </c>
      <c r="I2394" s="1" t="s">
        <v>9549</v>
      </c>
      <c r="J2394">
        <v>4</v>
      </c>
      <c r="K2394" s="1" t="s">
        <v>9553</v>
      </c>
      <c r="L2394" s="1" t="s">
        <v>9591</v>
      </c>
      <c r="M2394" s="1" t="s">
        <v>9605</v>
      </c>
      <c r="N2394" s="1" t="s">
        <v>9606</v>
      </c>
      <c r="O2394" s="1" t="s">
        <v>9593</v>
      </c>
      <c r="P2394" s="1" t="s">
        <v>9549</v>
      </c>
      <c r="Q2394" s="1" t="s">
        <v>9570</v>
      </c>
      <c r="R2394" s="1" t="s">
        <v>9581</v>
      </c>
      <c r="S2394" s="1" t="s">
        <v>9577</v>
      </c>
      <c r="T2394" s="1" t="s">
        <v>9549</v>
      </c>
      <c r="U2394" s="1" t="s">
        <v>9560</v>
      </c>
      <c r="V2394" s="1" t="s">
        <v>9586</v>
      </c>
      <c r="W2394" s="1" t="s">
        <v>9562</v>
      </c>
    </row>
    <row r="2395" spans="1:23" x14ac:dyDescent="0.3">
      <c r="A2395">
        <v>105394</v>
      </c>
      <c r="B2395">
        <v>122424</v>
      </c>
      <c r="C2395" s="1" t="s">
        <v>9546</v>
      </c>
      <c r="D2395" s="1" t="s">
        <v>9547</v>
      </c>
      <c r="E2395" s="1" t="s">
        <v>9565</v>
      </c>
      <c r="F2395" s="1" t="s">
        <v>9552</v>
      </c>
      <c r="G2395" s="1" t="s">
        <v>9550</v>
      </c>
      <c r="H2395" s="1" t="s">
        <v>9584</v>
      </c>
      <c r="I2395" s="1" t="s">
        <v>9552</v>
      </c>
      <c r="J2395">
        <v>3</v>
      </c>
      <c r="K2395" s="1" t="s">
        <v>9590</v>
      </c>
      <c r="L2395" s="1" t="s">
        <v>9585</v>
      </c>
      <c r="M2395" s="1" t="s">
        <v>9596</v>
      </c>
      <c r="N2395" s="1" t="s">
        <v>9606</v>
      </c>
      <c r="O2395" s="1" t="s">
        <v>9569</v>
      </c>
      <c r="P2395" s="1" t="s">
        <v>9552</v>
      </c>
      <c r="Q2395" s="1" t="s">
        <v>9549</v>
      </c>
      <c r="R2395" s="1" t="s">
        <v>9607</v>
      </c>
      <c r="S2395" s="1" t="s">
        <v>9559</v>
      </c>
      <c r="T2395" s="1" t="s">
        <v>9549</v>
      </c>
      <c r="U2395" s="1" t="s">
        <v>9582</v>
      </c>
      <c r="V2395" s="1" t="s">
        <v>9561</v>
      </c>
      <c r="W2395" s="1" t="s">
        <v>9572</v>
      </c>
    </row>
    <row r="2396" spans="1:23" x14ac:dyDescent="0.3">
      <c r="A2396">
        <v>105395</v>
      </c>
      <c r="B2396">
        <v>122425</v>
      </c>
      <c r="C2396" s="1" t="s">
        <v>9600</v>
      </c>
      <c r="D2396" s="1" t="s">
        <v>9547</v>
      </c>
      <c r="E2396" s="1" t="s">
        <v>9548</v>
      </c>
      <c r="F2396" s="1" t="s">
        <v>9552</v>
      </c>
      <c r="G2396" s="1" t="s">
        <v>9550</v>
      </c>
      <c r="H2396" s="1" t="s">
        <v>9580</v>
      </c>
      <c r="I2396" s="1" t="s">
        <v>9552</v>
      </c>
      <c r="J2396">
        <v>2</v>
      </c>
      <c r="K2396" s="1" t="s">
        <v>9575</v>
      </c>
      <c r="L2396" s="1" t="s">
        <v>9554</v>
      </c>
      <c r="M2396" s="1" t="s">
        <v>9605</v>
      </c>
      <c r="N2396" s="1" t="s">
        <v>9606</v>
      </c>
      <c r="O2396" s="1" t="s">
        <v>9569</v>
      </c>
      <c r="P2396" s="1" t="s">
        <v>9549</v>
      </c>
      <c r="Q2396" s="1" t="s">
        <v>9549</v>
      </c>
      <c r="R2396" s="1" t="s">
        <v>9558</v>
      </c>
      <c r="S2396" s="1" t="s">
        <v>9559</v>
      </c>
      <c r="T2396" s="1" t="s">
        <v>9552</v>
      </c>
      <c r="U2396" s="1" t="s">
        <v>9582</v>
      </c>
      <c r="V2396" s="1" t="s">
        <v>9608</v>
      </c>
      <c r="W2396" s="1" t="s">
        <v>9572</v>
      </c>
    </row>
    <row r="2397" spans="1:23" x14ac:dyDescent="0.3">
      <c r="A2397">
        <v>105396</v>
      </c>
      <c r="B2397">
        <v>122426</v>
      </c>
      <c r="C2397" s="1" t="s">
        <v>9573</v>
      </c>
      <c r="D2397" s="1" t="s">
        <v>9564</v>
      </c>
      <c r="E2397" s="1" t="s">
        <v>9581</v>
      </c>
      <c r="F2397" s="1" t="s">
        <v>9549</v>
      </c>
      <c r="G2397" s="1" t="s">
        <v>9550</v>
      </c>
      <c r="H2397" s="1" t="s">
        <v>9597</v>
      </c>
      <c r="I2397" s="1" t="s">
        <v>9552</v>
      </c>
      <c r="J2397">
        <v>2</v>
      </c>
      <c r="K2397" s="1" t="s">
        <v>9575</v>
      </c>
      <c r="L2397" s="1" t="s">
        <v>9603</v>
      </c>
      <c r="M2397" s="1" t="s">
        <v>9555</v>
      </c>
      <c r="N2397" s="1" t="s">
        <v>9556</v>
      </c>
      <c r="O2397" s="1" t="s">
        <v>9569</v>
      </c>
      <c r="P2397" s="1" t="s">
        <v>9549</v>
      </c>
      <c r="Q2397" s="1" t="s">
        <v>9549</v>
      </c>
      <c r="R2397" s="1" t="s">
        <v>9558</v>
      </c>
      <c r="S2397" s="1" t="s">
        <v>9577</v>
      </c>
      <c r="T2397" s="1" t="s">
        <v>9570</v>
      </c>
      <c r="U2397" s="1" t="s">
        <v>9610</v>
      </c>
      <c r="V2397" s="1" t="s">
        <v>9594</v>
      </c>
      <c r="W2397" s="1" t="s">
        <v>9562</v>
      </c>
    </row>
    <row r="2398" spans="1:23" x14ac:dyDescent="0.3">
      <c r="A2398">
        <v>105397</v>
      </c>
      <c r="B2398">
        <v>122427</v>
      </c>
      <c r="C2398" s="1" t="s">
        <v>9563</v>
      </c>
      <c r="D2398" s="1" t="s">
        <v>9587</v>
      </c>
      <c r="E2398" s="1" t="s">
        <v>9548</v>
      </c>
      <c r="F2398" s="1" t="s">
        <v>9549</v>
      </c>
      <c r="G2398" s="1" t="s">
        <v>9579</v>
      </c>
      <c r="H2398" s="1" t="s">
        <v>9580</v>
      </c>
      <c r="I2398" s="1" t="s">
        <v>9549</v>
      </c>
      <c r="J2398">
        <v>4</v>
      </c>
      <c r="K2398" s="1" t="s">
        <v>9566</v>
      </c>
      <c r="L2398" s="1" t="s">
        <v>9554</v>
      </c>
      <c r="M2398" s="1" t="s">
        <v>9555</v>
      </c>
      <c r="N2398" s="1" t="s">
        <v>9568</v>
      </c>
      <c r="O2398" s="1" t="s">
        <v>9569</v>
      </c>
      <c r="P2398" s="1" t="s">
        <v>9552</v>
      </c>
      <c r="Q2398" s="1" t="s">
        <v>9570</v>
      </c>
      <c r="R2398" s="1" t="s">
        <v>9558</v>
      </c>
      <c r="S2398" s="1" t="s">
        <v>9577</v>
      </c>
      <c r="T2398" s="1" t="s">
        <v>9552</v>
      </c>
      <c r="U2398" s="1" t="s">
        <v>9610</v>
      </c>
      <c r="V2398" s="1" t="s">
        <v>9561</v>
      </c>
      <c r="W2398" s="1" t="s">
        <v>9562</v>
      </c>
    </row>
    <row r="2399" spans="1:23" x14ac:dyDescent="0.3">
      <c r="A2399">
        <v>105398</v>
      </c>
      <c r="B2399">
        <v>122428</v>
      </c>
      <c r="C2399" s="1" t="s">
        <v>9573</v>
      </c>
      <c r="D2399" s="1" t="s">
        <v>9564</v>
      </c>
      <c r="E2399" s="1" t="s">
        <v>9548</v>
      </c>
      <c r="F2399" s="1" t="s">
        <v>9549</v>
      </c>
      <c r="G2399" s="1" t="s">
        <v>9589</v>
      </c>
      <c r="H2399" s="1" t="s">
        <v>9551</v>
      </c>
      <c r="I2399" s="1" t="s">
        <v>9552</v>
      </c>
      <c r="J2399">
        <v>5</v>
      </c>
      <c r="K2399" s="1" t="s">
        <v>9575</v>
      </c>
      <c r="L2399" s="1" t="s">
        <v>9603</v>
      </c>
      <c r="M2399" s="1" t="s">
        <v>9602</v>
      </c>
      <c r="N2399" s="1" t="s">
        <v>9556</v>
      </c>
      <c r="O2399" s="1" t="s">
        <v>9569</v>
      </c>
      <c r="P2399" s="1" t="s">
        <v>9552</v>
      </c>
      <c r="Q2399" s="1" t="s">
        <v>9570</v>
      </c>
      <c r="R2399" s="1" t="s">
        <v>9576</v>
      </c>
      <c r="S2399" s="1" t="s">
        <v>9559</v>
      </c>
      <c r="T2399" s="1" t="s">
        <v>9549</v>
      </c>
      <c r="U2399" s="1" t="s">
        <v>9610</v>
      </c>
      <c r="V2399" s="1" t="s">
        <v>9608</v>
      </c>
      <c r="W2399" s="1" t="s">
        <v>9595</v>
      </c>
    </row>
    <row r="2400" spans="1:23" x14ac:dyDescent="0.3">
      <c r="A2400">
        <v>105399</v>
      </c>
      <c r="B2400">
        <v>122429</v>
      </c>
      <c r="C2400" s="1" t="s">
        <v>9573</v>
      </c>
      <c r="D2400" s="1" t="s">
        <v>9574</v>
      </c>
      <c r="E2400" s="1" t="s">
        <v>9588</v>
      </c>
      <c r="F2400" s="1" t="s">
        <v>9552</v>
      </c>
      <c r="G2400" s="1" t="s">
        <v>9579</v>
      </c>
      <c r="H2400" s="1" t="s">
        <v>9584</v>
      </c>
      <c r="I2400" s="1" t="s">
        <v>9552</v>
      </c>
      <c r="J2400">
        <v>1</v>
      </c>
      <c r="K2400" s="1" t="s">
        <v>9566</v>
      </c>
      <c r="L2400" s="1" t="s">
        <v>9567</v>
      </c>
      <c r="M2400" s="1" t="s">
        <v>9605</v>
      </c>
      <c r="N2400" s="1" t="s">
        <v>9606</v>
      </c>
      <c r="O2400" s="1" t="s">
        <v>9599</v>
      </c>
      <c r="P2400" s="1" t="s">
        <v>9552</v>
      </c>
      <c r="Q2400" s="1" t="s">
        <v>9570</v>
      </c>
      <c r="R2400" s="1" t="s">
        <v>9576</v>
      </c>
      <c r="S2400" s="1" t="s">
        <v>9559</v>
      </c>
      <c r="T2400" s="1" t="s">
        <v>9549</v>
      </c>
      <c r="U2400" s="1" t="s">
        <v>9578</v>
      </c>
      <c r="V2400" s="1" t="s">
        <v>9561</v>
      </c>
      <c r="W2400" s="1" t="s">
        <v>9595</v>
      </c>
    </row>
    <row r="2401" spans="1:23" x14ac:dyDescent="0.3">
      <c r="A2401">
        <v>105400</v>
      </c>
      <c r="B2401">
        <v>122430</v>
      </c>
      <c r="C2401" s="1" t="s">
        <v>9546</v>
      </c>
      <c r="D2401" s="1" t="s">
        <v>9587</v>
      </c>
      <c r="E2401" s="1" t="s">
        <v>9565</v>
      </c>
      <c r="F2401" s="1" t="s">
        <v>9552</v>
      </c>
      <c r="G2401" s="1" t="s">
        <v>9579</v>
      </c>
      <c r="H2401" s="1" t="s">
        <v>9597</v>
      </c>
      <c r="I2401" s="1" t="s">
        <v>9552</v>
      </c>
      <c r="J2401">
        <v>4</v>
      </c>
      <c r="K2401" s="1" t="s">
        <v>9590</v>
      </c>
      <c r="L2401" s="1" t="s">
        <v>9591</v>
      </c>
      <c r="M2401" s="1" t="s">
        <v>9602</v>
      </c>
      <c r="N2401" s="1" t="s">
        <v>9556</v>
      </c>
      <c r="O2401" s="1" t="s">
        <v>9593</v>
      </c>
      <c r="P2401" s="1" t="s">
        <v>9552</v>
      </c>
      <c r="Q2401" s="1" t="s">
        <v>9552</v>
      </c>
      <c r="R2401" s="1" t="s">
        <v>9558</v>
      </c>
      <c r="S2401" s="1" t="s">
        <v>9577</v>
      </c>
      <c r="T2401" s="1" t="s">
        <v>9552</v>
      </c>
      <c r="U2401" s="1" t="s">
        <v>9578</v>
      </c>
      <c r="V2401" s="1" t="s">
        <v>9586</v>
      </c>
      <c r="W2401" s="1" t="s">
        <v>9562</v>
      </c>
    </row>
    <row r="2402" spans="1:23" x14ac:dyDescent="0.3">
      <c r="A2402">
        <v>105401</v>
      </c>
      <c r="B2402">
        <v>122431</v>
      </c>
      <c r="C2402" s="1" t="s">
        <v>9546</v>
      </c>
      <c r="D2402" s="1" t="s">
        <v>9587</v>
      </c>
      <c r="E2402" s="1" t="s">
        <v>9548</v>
      </c>
      <c r="F2402" s="1" t="s">
        <v>9549</v>
      </c>
      <c r="G2402" s="1" t="s">
        <v>9550</v>
      </c>
      <c r="H2402" s="1" t="s">
        <v>9584</v>
      </c>
      <c r="I2402" s="1" t="s">
        <v>9549</v>
      </c>
      <c r="J2402">
        <v>4</v>
      </c>
      <c r="K2402" s="1" t="s">
        <v>9590</v>
      </c>
      <c r="L2402" s="1" t="s">
        <v>9591</v>
      </c>
      <c r="M2402" s="1" t="s">
        <v>9596</v>
      </c>
      <c r="N2402" s="1" t="s">
        <v>9568</v>
      </c>
      <c r="O2402" s="1" t="s">
        <v>9557</v>
      </c>
      <c r="P2402" s="1" t="s">
        <v>9549</v>
      </c>
      <c r="Q2402" s="1" t="s">
        <v>9549</v>
      </c>
      <c r="R2402" s="1" t="s">
        <v>9558</v>
      </c>
      <c r="S2402" s="1" t="s">
        <v>9559</v>
      </c>
      <c r="T2402" s="1" t="s">
        <v>9549</v>
      </c>
      <c r="U2402" s="1" t="s">
        <v>9560</v>
      </c>
      <c r="V2402" s="1" t="s">
        <v>9594</v>
      </c>
      <c r="W2402" s="1" t="s">
        <v>9572</v>
      </c>
    </row>
    <row r="2403" spans="1:23" x14ac:dyDescent="0.3">
      <c r="A2403">
        <v>105402</v>
      </c>
      <c r="B2403">
        <v>122432</v>
      </c>
      <c r="C2403" s="1" t="s">
        <v>9600</v>
      </c>
      <c r="D2403" s="1" t="s">
        <v>9587</v>
      </c>
      <c r="E2403" s="1" t="s">
        <v>9565</v>
      </c>
      <c r="F2403" s="1" t="s">
        <v>9549</v>
      </c>
      <c r="G2403" s="1" t="s">
        <v>9579</v>
      </c>
      <c r="H2403" s="1" t="s">
        <v>9551</v>
      </c>
      <c r="I2403" s="1" t="s">
        <v>9549</v>
      </c>
      <c r="J2403">
        <v>4</v>
      </c>
      <c r="K2403" s="1" t="s">
        <v>9566</v>
      </c>
      <c r="L2403" s="1" t="s">
        <v>9603</v>
      </c>
      <c r="M2403" s="1" t="s">
        <v>9605</v>
      </c>
      <c r="N2403" s="1" t="s">
        <v>9606</v>
      </c>
      <c r="O2403" s="1" t="s">
        <v>9569</v>
      </c>
      <c r="P2403" s="1" t="s">
        <v>9552</v>
      </c>
      <c r="Q2403" s="1" t="s">
        <v>9552</v>
      </c>
      <c r="R2403" s="1" t="s">
        <v>9581</v>
      </c>
      <c r="S2403" s="1" t="s">
        <v>9559</v>
      </c>
      <c r="T2403" s="1" t="s">
        <v>9549</v>
      </c>
      <c r="U2403" s="1" t="s">
        <v>9560</v>
      </c>
      <c r="V2403" s="1" t="s">
        <v>9561</v>
      </c>
      <c r="W2403" s="1" t="s">
        <v>9562</v>
      </c>
    </row>
    <row r="2404" spans="1:23" x14ac:dyDescent="0.3">
      <c r="A2404">
        <v>105403</v>
      </c>
      <c r="B2404">
        <v>122433</v>
      </c>
      <c r="C2404" s="1" t="s">
        <v>9546</v>
      </c>
      <c r="D2404" s="1" t="s">
        <v>9574</v>
      </c>
      <c r="E2404" s="1" t="s">
        <v>9601</v>
      </c>
      <c r="F2404" s="1" t="s">
        <v>9552</v>
      </c>
      <c r="G2404" s="1" t="s">
        <v>9550</v>
      </c>
      <c r="H2404" s="1" t="s">
        <v>9551</v>
      </c>
      <c r="I2404" s="1" t="s">
        <v>9552</v>
      </c>
      <c r="J2404">
        <v>4</v>
      </c>
      <c r="K2404" s="1" t="s">
        <v>9566</v>
      </c>
      <c r="L2404" s="1" t="s">
        <v>9598</v>
      </c>
      <c r="M2404" s="1" t="s">
        <v>9555</v>
      </c>
      <c r="N2404" s="1" t="s">
        <v>9568</v>
      </c>
      <c r="O2404" s="1" t="s">
        <v>9599</v>
      </c>
      <c r="P2404" s="1" t="s">
        <v>9552</v>
      </c>
      <c r="Q2404" s="1" t="s">
        <v>9552</v>
      </c>
      <c r="R2404" s="1" t="s">
        <v>9576</v>
      </c>
      <c r="S2404" s="1" t="s">
        <v>9577</v>
      </c>
      <c r="T2404" s="1" t="s">
        <v>9549</v>
      </c>
      <c r="U2404" s="1" t="s">
        <v>9560</v>
      </c>
      <c r="V2404" s="1" t="s">
        <v>9594</v>
      </c>
      <c r="W2404" s="1" t="s">
        <v>9572</v>
      </c>
    </row>
    <row r="2405" spans="1:23" x14ac:dyDescent="0.3">
      <c r="A2405">
        <v>105404</v>
      </c>
      <c r="B2405">
        <v>122434</v>
      </c>
      <c r="C2405" s="1" t="s">
        <v>9546</v>
      </c>
      <c r="D2405" s="1" t="s">
        <v>9547</v>
      </c>
      <c r="E2405" s="1" t="s">
        <v>9601</v>
      </c>
      <c r="F2405" s="1" t="s">
        <v>9549</v>
      </c>
      <c r="G2405" s="1" t="s">
        <v>9579</v>
      </c>
      <c r="H2405" s="1" t="s">
        <v>9597</v>
      </c>
      <c r="I2405" s="1" t="s">
        <v>9549</v>
      </c>
      <c r="J2405">
        <v>5</v>
      </c>
      <c r="K2405" s="1" t="s">
        <v>9590</v>
      </c>
      <c r="L2405" s="1" t="s">
        <v>9585</v>
      </c>
      <c r="M2405" s="1" t="s">
        <v>9602</v>
      </c>
      <c r="N2405" s="1" t="s">
        <v>9606</v>
      </c>
      <c r="O2405" s="1" t="s">
        <v>9593</v>
      </c>
      <c r="P2405" s="1" t="s">
        <v>9552</v>
      </c>
      <c r="Q2405" s="1" t="s">
        <v>9552</v>
      </c>
      <c r="R2405" s="1" t="s">
        <v>9558</v>
      </c>
      <c r="S2405" s="1" t="s">
        <v>9559</v>
      </c>
      <c r="T2405" s="1" t="s">
        <v>9552</v>
      </c>
      <c r="U2405" s="1" t="s">
        <v>9610</v>
      </c>
      <c r="V2405" s="1" t="s">
        <v>9594</v>
      </c>
      <c r="W2405" s="1" t="s">
        <v>9562</v>
      </c>
    </row>
    <row r="2406" spans="1:23" x14ac:dyDescent="0.3">
      <c r="A2406">
        <v>105405</v>
      </c>
      <c r="B2406">
        <v>122435</v>
      </c>
      <c r="C2406" s="1" t="s">
        <v>9563</v>
      </c>
      <c r="D2406" s="1" t="s">
        <v>9574</v>
      </c>
      <c r="E2406" s="1" t="s">
        <v>9548</v>
      </c>
      <c r="F2406" s="1" t="s">
        <v>9549</v>
      </c>
      <c r="G2406" s="1" t="s">
        <v>9550</v>
      </c>
      <c r="H2406" s="1" t="s">
        <v>9551</v>
      </c>
      <c r="I2406" s="1" t="s">
        <v>9549</v>
      </c>
      <c r="J2406">
        <v>1</v>
      </c>
      <c r="K2406" s="1" t="s">
        <v>9590</v>
      </c>
      <c r="L2406" s="1" t="s">
        <v>9567</v>
      </c>
      <c r="M2406" s="1" t="s">
        <v>9596</v>
      </c>
      <c r="N2406" s="1" t="s">
        <v>9568</v>
      </c>
      <c r="O2406" s="1" t="s">
        <v>9569</v>
      </c>
      <c r="P2406" s="1" t="s">
        <v>9549</v>
      </c>
      <c r="Q2406" s="1" t="s">
        <v>9570</v>
      </c>
      <c r="R2406" s="1" t="s">
        <v>9558</v>
      </c>
      <c r="S2406" s="1" t="s">
        <v>9612</v>
      </c>
      <c r="T2406" s="1" t="s">
        <v>9552</v>
      </c>
      <c r="U2406" s="1" t="s">
        <v>9560</v>
      </c>
      <c r="V2406" s="1" t="s">
        <v>9586</v>
      </c>
      <c r="W2406" s="1" t="s">
        <v>9572</v>
      </c>
    </row>
    <row r="2407" spans="1:23" x14ac:dyDescent="0.3">
      <c r="A2407">
        <v>105406</v>
      </c>
      <c r="B2407">
        <v>122436</v>
      </c>
      <c r="C2407" s="1" t="s">
        <v>9546</v>
      </c>
      <c r="D2407" s="1" t="s">
        <v>9587</v>
      </c>
      <c r="E2407" s="1" t="s">
        <v>9565</v>
      </c>
      <c r="F2407" s="1" t="s">
        <v>9549</v>
      </c>
      <c r="G2407" s="1" t="s">
        <v>9550</v>
      </c>
      <c r="H2407" s="1" t="s">
        <v>9584</v>
      </c>
      <c r="I2407" s="1" t="s">
        <v>9552</v>
      </c>
      <c r="J2407">
        <v>3</v>
      </c>
      <c r="K2407" s="1" t="s">
        <v>9566</v>
      </c>
      <c r="L2407" s="1" t="s">
        <v>9603</v>
      </c>
      <c r="M2407" s="1" t="s">
        <v>9581</v>
      </c>
      <c r="N2407" s="1" t="s">
        <v>9556</v>
      </c>
      <c r="O2407" s="1" t="s">
        <v>9557</v>
      </c>
      <c r="P2407" s="1" t="s">
        <v>9549</v>
      </c>
      <c r="Q2407" s="1" t="s">
        <v>9552</v>
      </c>
      <c r="R2407" s="1" t="s">
        <v>9576</v>
      </c>
      <c r="S2407" s="1" t="s">
        <v>9609</v>
      </c>
      <c r="T2407" s="1" t="s">
        <v>9549</v>
      </c>
      <c r="U2407" s="1" t="s">
        <v>9560</v>
      </c>
      <c r="V2407" s="1" t="s">
        <v>9581</v>
      </c>
      <c r="W2407" s="1" t="s">
        <v>9562</v>
      </c>
    </row>
    <row r="2408" spans="1:23" x14ac:dyDescent="0.3">
      <c r="A2408">
        <v>105407</v>
      </c>
      <c r="B2408">
        <v>122437</v>
      </c>
      <c r="C2408" s="1" t="s">
        <v>9563</v>
      </c>
      <c r="D2408" s="1" t="s">
        <v>9574</v>
      </c>
      <c r="E2408" s="1" t="s">
        <v>9588</v>
      </c>
      <c r="F2408" s="1" t="s">
        <v>9552</v>
      </c>
      <c r="G2408" s="1" t="s">
        <v>9550</v>
      </c>
      <c r="H2408" s="1" t="s">
        <v>9597</v>
      </c>
      <c r="I2408" s="1" t="s">
        <v>9552</v>
      </c>
      <c r="J2408">
        <v>4</v>
      </c>
      <c r="K2408" s="1" t="s">
        <v>9575</v>
      </c>
      <c r="L2408" s="1" t="s">
        <v>9598</v>
      </c>
      <c r="M2408" s="1" t="s">
        <v>9555</v>
      </c>
      <c r="N2408" s="1" t="s">
        <v>9568</v>
      </c>
      <c r="O2408" s="1" t="s">
        <v>9593</v>
      </c>
      <c r="P2408" s="1" t="s">
        <v>9549</v>
      </c>
      <c r="Q2408" s="1" t="s">
        <v>9549</v>
      </c>
      <c r="R2408" s="1" t="s">
        <v>9576</v>
      </c>
      <c r="S2408" s="1" t="s">
        <v>9559</v>
      </c>
      <c r="T2408" s="1" t="s">
        <v>9570</v>
      </c>
      <c r="U2408" s="1" t="s">
        <v>9578</v>
      </c>
      <c r="V2408" s="1" t="s">
        <v>9608</v>
      </c>
      <c r="W2408" s="1" t="s">
        <v>9572</v>
      </c>
    </row>
    <row r="2409" spans="1:23" x14ac:dyDescent="0.3">
      <c r="A2409">
        <v>105408</v>
      </c>
      <c r="B2409">
        <v>122438</v>
      </c>
      <c r="C2409" s="1" t="s">
        <v>9546</v>
      </c>
      <c r="D2409" s="1" t="s">
        <v>9587</v>
      </c>
      <c r="E2409" s="1" t="s">
        <v>9601</v>
      </c>
      <c r="F2409" s="1" t="s">
        <v>9549</v>
      </c>
      <c r="G2409" s="1" t="s">
        <v>9550</v>
      </c>
      <c r="H2409" s="1" t="s">
        <v>9584</v>
      </c>
      <c r="I2409" s="1" t="s">
        <v>9552</v>
      </c>
      <c r="J2409">
        <v>4</v>
      </c>
      <c r="K2409" s="1" t="s">
        <v>9575</v>
      </c>
      <c r="L2409" s="1" t="s">
        <v>9567</v>
      </c>
      <c r="M2409" s="1" t="s">
        <v>9605</v>
      </c>
      <c r="N2409" s="1" t="s">
        <v>9568</v>
      </c>
      <c r="O2409" s="1" t="s">
        <v>9557</v>
      </c>
      <c r="P2409" s="1" t="s">
        <v>9549</v>
      </c>
      <c r="Q2409" s="1" t="s">
        <v>9552</v>
      </c>
      <c r="R2409" s="1" t="s">
        <v>9576</v>
      </c>
      <c r="S2409" s="1" t="s">
        <v>9612</v>
      </c>
      <c r="T2409" s="1" t="s">
        <v>9549</v>
      </c>
      <c r="U2409" s="1" t="s">
        <v>9578</v>
      </c>
      <c r="V2409" s="1" t="s">
        <v>9594</v>
      </c>
      <c r="W2409" s="1" t="s">
        <v>9595</v>
      </c>
    </row>
    <row r="2410" spans="1:23" x14ac:dyDescent="0.3">
      <c r="A2410">
        <v>105409</v>
      </c>
      <c r="B2410">
        <v>122439</v>
      </c>
      <c r="C2410" s="1" t="s">
        <v>9563</v>
      </c>
      <c r="D2410" s="1" t="s">
        <v>9564</v>
      </c>
      <c r="E2410" s="1" t="s">
        <v>9565</v>
      </c>
      <c r="F2410" s="1" t="s">
        <v>9552</v>
      </c>
      <c r="G2410" s="1" t="s">
        <v>9550</v>
      </c>
      <c r="H2410" s="1" t="s">
        <v>9597</v>
      </c>
      <c r="I2410" s="1" t="s">
        <v>9549</v>
      </c>
      <c r="J2410">
        <v>4</v>
      </c>
      <c r="K2410" s="1" t="s">
        <v>9575</v>
      </c>
      <c r="L2410" s="1" t="s">
        <v>9598</v>
      </c>
      <c r="M2410" s="1" t="s">
        <v>9581</v>
      </c>
      <c r="N2410" s="1" t="s">
        <v>9556</v>
      </c>
      <c r="O2410" s="1" t="s">
        <v>9599</v>
      </c>
      <c r="P2410" s="1" t="s">
        <v>9552</v>
      </c>
      <c r="Q2410" s="1" t="s">
        <v>9549</v>
      </c>
      <c r="R2410" s="1" t="s">
        <v>9576</v>
      </c>
      <c r="S2410" s="1" t="s">
        <v>9612</v>
      </c>
      <c r="T2410" s="1" t="s">
        <v>9552</v>
      </c>
      <c r="U2410" s="1" t="s">
        <v>9560</v>
      </c>
      <c r="V2410" s="1" t="s">
        <v>9594</v>
      </c>
      <c r="W2410" s="1" t="s">
        <v>9572</v>
      </c>
    </row>
    <row r="2411" spans="1:23" x14ac:dyDescent="0.3">
      <c r="A2411">
        <v>105410</v>
      </c>
      <c r="B2411">
        <v>122440</v>
      </c>
      <c r="C2411" s="1" t="s">
        <v>9546</v>
      </c>
      <c r="D2411" s="1" t="s">
        <v>9574</v>
      </c>
      <c r="E2411" s="1" t="s">
        <v>9548</v>
      </c>
      <c r="F2411" s="1" t="s">
        <v>9549</v>
      </c>
      <c r="G2411" s="1" t="s">
        <v>9579</v>
      </c>
      <c r="H2411" s="1" t="s">
        <v>9580</v>
      </c>
      <c r="I2411" s="1" t="s">
        <v>9552</v>
      </c>
      <c r="J2411">
        <v>4</v>
      </c>
      <c r="K2411" s="1" t="s">
        <v>9581</v>
      </c>
      <c r="L2411" s="1" t="s">
        <v>9567</v>
      </c>
      <c r="M2411" s="1" t="s">
        <v>9602</v>
      </c>
      <c r="N2411" s="1" t="s">
        <v>9606</v>
      </c>
      <c r="O2411" s="1" t="s">
        <v>9557</v>
      </c>
      <c r="P2411" s="1" t="s">
        <v>9549</v>
      </c>
      <c r="Q2411" s="1" t="s">
        <v>9549</v>
      </c>
      <c r="R2411" s="1" t="s">
        <v>9607</v>
      </c>
      <c r="S2411" s="1" t="s">
        <v>9559</v>
      </c>
      <c r="T2411" s="1" t="s">
        <v>9549</v>
      </c>
      <c r="U2411" s="1" t="s">
        <v>9560</v>
      </c>
      <c r="V2411" s="1" t="s">
        <v>9561</v>
      </c>
      <c r="W2411" s="1" t="s">
        <v>9572</v>
      </c>
    </row>
    <row r="2412" spans="1:23" x14ac:dyDescent="0.3">
      <c r="A2412">
        <v>105411</v>
      </c>
      <c r="B2412">
        <v>122441</v>
      </c>
      <c r="C2412" s="1" t="s">
        <v>9546</v>
      </c>
      <c r="D2412" s="1" t="s">
        <v>9587</v>
      </c>
      <c r="E2412" s="1" t="s">
        <v>9548</v>
      </c>
      <c r="F2412" s="1" t="s">
        <v>9549</v>
      </c>
      <c r="G2412" s="1" t="s">
        <v>9579</v>
      </c>
      <c r="H2412" s="1" t="s">
        <v>9597</v>
      </c>
      <c r="I2412" s="1" t="s">
        <v>9552</v>
      </c>
      <c r="J2412">
        <v>3</v>
      </c>
      <c r="K2412" s="1" t="s">
        <v>9553</v>
      </c>
      <c r="L2412" s="1" t="s">
        <v>9598</v>
      </c>
      <c r="M2412" s="1" t="s">
        <v>9602</v>
      </c>
      <c r="N2412" s="1" t="s">
        <v>9556</v>
      </c>
      <c r="O2412" s="1" t="s">
        <v>9593</v>
      </c>
      <c r="P2412" s="1" t="s">
        <v>9549</v>
      </c>
      <c r="Q2412" s="1" t="s">
        <v>9549</v>
      </c>
      <c r="R2412" s="1" t="s">
        <v>9576</v>
      </c>
      <c r="S2412" s="1" t="s">
        <v>9559</v>
      </c>
      <c r="T2412" s="1" t="s">
        <v>9552</v>
      </c>
      <c r="U2412" s="1" t="s">
        <v>9560</v>
      </c>
      <c r="V2412" s="1" t="s">
        <v>9586</v>
      </c>
      <c r="W2412" s="1" t="s">
        <v>9595</v>
      </c>
    </row>
    <row r="2413" spans="1:23" x14ac:dyDescent="0.3">
      <c r="A2413">
        <v>105412</v>
      </c>
      <c r="B2413">
        <v>122442</v>
      </c>
      <c r="C2413" s="1" t="s">
        <v>9573</v>
      </c>
      <c r="D2413" s="1" t="s">
        <v>9547</v>
      </c>
      <c r="E2413" s="1" t="s">
        <v>9565</v>
      </c>
      <c r="F2413" s="1" t="s">
        <v>9552</v>
      </c>
      <c r="G2413" s="1" t="s">
        <v>9579</v>
      </c>
      <c r="H2413" s="1" t="s">
        <v>9597</v>
      </c>
      <c r="I2413" s="1" t="s">
        <v>9552</v>
      </c>
      <c r="J2413">
        <v>5</v>
      </c>
      <c r="K2413" s="1" t="s">
        <v>9575</v>
      </c>
      <c r="L2413" s="1" t="s">
        <v>9598</v>
      </c>
      <c r="M2413" s="1" t="s">
        <v>9581</v>
      </c>
      <c r="N2413" s="1" t="s">
        <v>9592</v>
      </c>
      <c r="O2413" s="1" t="s">
        <v>9569</v>
      </c>
      <c r="P2413" s="1" t="s">
        <v>9552</v>
      </c>
      <c r="Q2413" s="1" t="s">
        <v>9549</v>
      </c>
      <c r="R2413" s="1" t="s">
        <v>9576</v>
      </c>
      <c r="S2413" s="1" t="s">
        <v>9559</v>
      </c>
      <c r="T2413" s="1" t="s">
        <v>9549</v>
      </c>
      <c r="U2413" s="1" t="s">
        <v>9582</v>
      </c>
      <c r="V2413" s="1" t="s">
        <v>9561</v>
      </c>
      <c r="W2413" s="1" t="s">
        <v>9572</v>
      </c>
    </row>
    <row r="2414" spans="1:23" x14ac:dyDescent="0.3">
      <c r="A2414">
        <v>105413</v>
      </c>
      <c r="B2414">
        <v>122443</v>
      </c>
      <c r="C2414" s="1" t="s">
        <v>9600</v>
      </c>
      <c r="D2414" s="1" t="s">
        <v>9547</v>
      </c>
      <c r="E2414" s="1" t="s">
        <v>9548</v>
      </c>
      <c r="F2414" s="1" t="s">
        <v>9549</v>
      </c>
      <c r="G2414" s="1" t="s">
        <v>9589</v>
      </c>
      <c r="H2414" s="1" t="s">
        <v>9584</v>
      </c>
      <c r="I2414" s="1" t="s">
        <v>9549</v>
      </c>
      <c r="J2414">
        <v>2</v>
      </c>
      <c r="K2414" s="1" t="s">
        <v>9566</v>
      </c>
      <c r="L2414" s="1" t="s">
        <v>9598</v>
      </c>
      <c r="M2414" s="1" t="s">
        <v>9605</v>
      </c>
      <c r="N2414" s="1" t="s">
        <v>9568</v>
      </c>
      <c r="O2414" s="1" t="s">
        <v>9557</v>
      </c>
      <c r="P2414" s="1" t="s">
        <v>9549</v>
      </c>
      <c r="Q2414" s="1" t="s">
        <v>9570</v>
      </c>
      <c r="R2414" s="1" t="s">
        <v>9558</v>
      </c>
      <c r="S2414" s="1" t="s">
        <v>9581</v>
      </c>
      <c r="T2414" s="1" t="s">
        <v>9552</v>
      </c>
      <c r="U2414" s="1" t="s">
        <v>9560</v>
      </c>
      <c r="V2414" s="1" t="s">
        <v>9561</v>
      </c>
      <c r="W2414" s="1" t="s">
        <v>9581</v>
      </c>
    </row>
    <row r="2415" spans="1:23" x14ac:dyDescent="0.3">
      <c r="A2415">
        <v>105414</v>
      </c>
      <c r="B2415">
        <v>122444</v>
      </c>
      <c r="C2415" s="1" t="s">
        <v>9546</v>
      </c>
      <c r="D2415" s="1" t="s">
        <v>9574</v>
      </c>
      <c r="E2415" s="1" t="s">
        <v>9601</v>
      </c>
      <c r="F2415" s="1" t="s">
        <v>9552</v>
      </c>
      <c r="G2415" s="1" t="s">
        <v>9550</v>
      </c>
      <c r="H2415" s="1" t="s">
        <v>9584</v>
      </c>
      <c r="I2415" s="1" t="s">
        <v>9549</v>
      </c>
      <c r="J2415">
        <v>4</v>
      </c>
      <c r="K2415" s="1" t="s">
        <v>9566</v>
      </c>
      <c r="L2415" s="1" t="s">
        <v>9591</v>
      </c>
      <c r="M2415" s="1" t="s">
        <v>9555</v>
      </c>
      <c r="N2415" s="1" t="s">
        <v>9568</v>
      </c>
      <c r="O2415" s="1" t="s">
        <v>9599</v>
      </c>
      <c r="P2415" s="1" t="s">
        <v>9552</v>
      </c>
      <c r="Q2415" s="1" t="s">
        <v>9552</v>
      </c>
      <c r="R2415" s="1" t="s">
        <v>9576</v>
      </c>
      <c r="S2415" s="1" t="s">
        <v>9581</v>
      </c>
      <c r="T2415" s="1" t="s">
        <v>9570</v>
      </c>
      <c r="U2415" s="1" t="s">
        <v>9560</v>
      </c>
      <c r="V2415" s="1" t="s">
        <v>9608</v>
      </c>
      <c r="W2415" s="1" t="s">
        <v>9572</v>
      </c>
    </row>
    <row r="2416" spans="1:23" x14ac:dyDescent="0.3">
      <c r="A2416">
        <v>105415</v>
      </c>
      <c r="B2416">
        <v>122445</v>
      </c>
      <c r="C2416" s="1" t="s">
        <v>9600</v>
      </c>
      <c r="D2416" s="1" t="s">
        <v>9547</v>
      </c>
      <c r="E2416" s="1" t="s">
        <v>9548</v>
      </c>
      <c r="F2416" s="1" t="s">
        <v>9552</v>
      </c>
      <c r="G2416" s="1" t="s">
        <v>9550</v>
      </c>
      <c r="H2416" s="1" t="s">
        <v>9584</v>
      </c>
      <c r="I2416" s="1" t="s">
        <v>9552</v>
      </c>
      <c r="J2416">
        <v>3</v>
      </c>
      <c r="K2416" s="1" t="s">
        <v>9575</v>
      </c>
      <c r="L2416" s="1" t="s">
        <v>9603</v>
      </c>
      <c r="M2416" s="1" t="s">
        <v>9555</v>
      </c>
      <c r="N2416" s="1" t="s">
        <v>9556</v>
      </c>
      <c r="O2416" s="1" t="s">
        <v>9599</v>
      </c>
      <c r="P2416" s="1" t="s">
        <v>9549</v>
      </c>
      <c r="Q2416" s="1" t="s">
        <v>9549</v>
      </c>
      <c r="R2416" s="1" t="s">
        <v>9576</v>
      </c>
      <c r="S2416" s="1" t="s">
        <v>9577</v>
      </c>
      <c r="T2416" s="1" t="s">
        <v>9552</v>
      </c>
      <c r="U2416" s="1" t="s">
        <v>9582</v>
      </c>
      <c r="V2416" s="1" t="s">
        <v>9594</v>
      </c>
      <c r="W2416" s="1" t="s">
        <v>9572</v>
      </c>
    </row>
    <row r="2417" spans="1:23" x14ac:dyDescent="0.3">
      <c r="A2417">
        <v>105416</v>
      </c>
      <c r="B2417">
        <v>122446</v>
      </c>
      <c r="C2417" s="1" t="s">
        <v>9546</v>
      </c>
      <c r="D2417" s="1" t="s">
        <v>9574</v>
      </c>
      <c r="E2417" s="1" t="s">
        <v>9565</v>
      </c>
      <c r="F2417" s="1" t="s">
        <v>9549</v>
      </c>
      <c r="G2417" s="1" t="s">
        <v>9579</v>
      </c>
      <c r="H2417" s="1" t="s">
        <v>9551</v>
      </c>
      <c r="I2417" s="1" t="s">
        <v>9552</v>
      </c>
      <c r="J2417">
        <v>1</v>
      </c>
      <c r="K2417" s="1" t="s">
        <v>9566</v>
      </c>
      <c r="L2417" s="1" t="s">
        <v>9554</v>
      </c>
      <c r="M2417" s="1" t="s">
        <v>9596</v>
      </c>
      <c r="N2417" s="1" t="s">
        <v>9556</v>
      </c>
      <c r="O2417" s="1" t="s">
        <v>9599</v>
      </c>
      <c r="P2417" s="1" t="s">
        <v>9549</v>
      </c>
      <c r="Q2417" s="1" t="s">
        <v>9570</v>
      </c>
      <c r="R2417" s="1" t="s">
        <v>9576</v>
      </c>
      <c r="S2417" s="1" t="s">
        <v>9559</v>
      </c>
      <c r="T2417" s="1" t="s">
        <v>9549</v>
      </c>
      <c r="U2417" s="1" t="s">
        <v>9578</v>
      </c>
      <c r="V2417" s="1" t="s">
        <v>9561</v>
      </c>
      <c r="W2417" s="1" t="s">
        <v>9572</v>
      </c>
    </row>
    <row r="2418" spans="1:23" x14ac:dyDescent="0.3">
      <c r="A2418">
        <v>105417</v>
      </c>
      <c r="B2418">
        <v>122447</v>
      </c>
      <c r="C2418" s="1" t="s">
        <v>9583</v>
      </c>
      <c r="D2418" s="1" t="s">
        <v>9587</v>
      </c>
      <c r="E2418" s="1" t="s">
        <v>9548</v>
      </c>
      <c r="F2418" s="1" t="s">
        <v>9549</v>
      </c>
      <c r="G2418" s="1" t="s">
        <v>9550</v>
      </c>
      <c r="H2418" s="1" t="s">
        <v>9580</v>
      </c>
      <c r="I2418" s="1" t="s">
        <v>9549</v>
      </c>
      <c r="J2418">
        <v>4</v>
      </c>
      <c r="K2418" s="1" t="s">
        <v>9553</v>
      </c>
      <c r="L2418" s="1" t="s">
        <v>9604</v>
      </c>
      <c r="M2418" s="1" t="s">
        <v>9596</v>
      </c>
      <c r="N2418" s="1" t="s">
        <v>9556</v>
      </c>
      <c r="O2418" s="1" t="s">
        <v>9593</v>
      </c>
      <c r="P2418" s="1" t="s">
        <v>9552</v>
      </c>
      <c r="Q2418" s="1" t="s">
        <v>9570</v>
      </c>
      <c r="R2418" s="1" t="s">
        <v>9607</v>
      </c>
      <c r="S2418" s="1" t="s">
        <v>9612</v>
      </c>
      <c r="T2418" s="1" t="s">
        <v>9570</v>
      </c>
      <c r="U2418" s="1" t="s">
        <v>9578</v>
      </c>
      <c r="V2418" s="1" t="s">
        <v>9561</v>
      </c>
      <c r="W2418" s="1" t="s">
        <v>9562</v>
      </c>
    </row>
    <row r="2419" spans="1:23" x14ac:dyDescent="0.3">
      <c r="A2419">
        <v>105418</v>
      </c>
      <c r="B2419">
        <v>122448</v>
      </c>
      <c r="C2419" s="1" t="s">
        <v>9600</v>
      </c>
      <c r="D2419" s="1" t="s">
        <v>9574</v>
      </c>
      <c r="E2419" s="1" t="s">
        <v>9601</v>
      </c>
      <c r="F2419" s="1" t="s">
        <v>9552</v>
      </c>
      <c r="G2419" s="1" t="s">
        <v>9589</v>
      </c>
      <c r="H2419" s="1" t="s">
        <v>9597</v>
      </c>
      <c r="I2419" s="1" t="s">
        <v>9552</v>
      </c>
      <c r="J2419">
        <v>5</v>
      </c>
      <c r="K2419" s="1" t="s">
        <v>9566</v>
      </c>
      <c r="L2419" s="1" t="s">
        <v>9567</v>
      </c>
      <c r="M2419" s="1" t="s">
        <v>9605</v>
      </c>
      <c r="N2419" s="1" t="s">
        <v>9592</v>
      </c>
      <c r="O2419" s="1" t="s">
        <v>9593</v>
      </c>
      <c r="P2419" s="1" t="s">
        <v>9549</v>
      </c>
      <c r="Q2419" s="1" t="s">
        <v>9552</v>
      </c>
      <c r="R2419" s="1" t="s">
        <v>9558</v>
      </c>
      <c r="S2419" s="1" t="s">
        <v>9612</v>
      </c>
      <c r="T2419" s="1" t="s">
        <v>9549</v>
      </c>
      <c r="U2419" s="1" t="s">
        <v>9578</v>
      </c>
      <c r="V2419" s="1" t="s">
        <v>9561</v>
      </c>
      <c r="W2419" s="1" t="s">
        <v>9572</v>
      </c>
    </row>
    <row r="2420" spans="1:23" x14ac:dyDescent="0.3">
      <c r="A2420">
        <v>105419</v>
      </c>
      <c r="B2420">
        <v>122449</v>
      </c>
      <c r="C2420" s="1" t="s">
        <v>9546</v>
      </c>
      <c r="D2420" s="1" t="s">
        <v>9574</v>
      </c>
      <c r="E2420" s="1" t="s">
        <v>9588</v>
      </c>
      <c r="F2420" s="1" t="s">
        <v>9552</v>
      </c>
      <c r="G2420" s="1" t="s">
        <v>9550</v>
      </c>
      <c r="H2420" s="1" t="s">
        <v>9584</v>
      </c>
      <c r="I2420" s="1" t="s">
        <v>9552</v>
      </c>
      <c r="J2420">
        <v>2</v>
      </c>
      <c r="K2420" s="1" t="s">
        <v>9566</v>
      </c>
      <c r="L2420" s="1" t="s">
        <v>9585</v>
      </c>
      <c r="M2420" s="1" t="s">
        <v>9555</v>
      </c>
      <c r="N2420" s="1" t="s">
        <v>9592</v>
      </c>
      <c r="O2420" s="1" t="s">
        <v>9557</v>
      </c>
      <c r="P2420" s="1" t="s">
        <v>9549</v>
      </c>
      <c r="Q2420" s="1" t="s">
        <v>9552</v>
      </c>
      <c r="R2420" s="1" t="s">
        <v>9576</v>
      </c>
      <c r="S2420" s="1" t="s">
        <v>9559</v>
      </c>
      <c r="T2420" s="1" t="s">
        <v>9552</v>
      </c>
      <c r="U2420" s="1" t="s">
        <v>9582</v>
      </c>
      <c r="V2420" s="1" t="s">
        <v>9561</v>
      </c>
      <c r="W2420" s="1" t="s">
        <v>9572</v>
      </c>
    </row>
    <row r="2421" spans="1:23" x14ac:dyDescent="0.3">
      <c r="A2421">
        <v>105420</v>
      </c>
      <c r="B2421">
        <v>122450</v>
      </c>
      <c r="C2421" s="1" t="s">
        <v>9546</v>
      </c>
      <c r="D2421" s="1" t="s">
        <v>9564</v>
      </c>
      <c r="E2421" s="1" t="s">
        <v>9581</v>
      </c>
      <c r="F2421" s="1" t="s">
        <v>9552</v>
      </c>
      <c r="G2421" s="1" t="s">
        <v>9550</v>
      </c>
      <c r="H2421" s="1" t="s">
        <v>9551</v>
      </c>
      <c r="I2421" s="1" t="s">
        <v>9549</v>
      </c>
      <c r="J2421">
        <v>4</v>
      </c>
      <c r="K2421" s="1" t="s">
        <v>9553</v>
      </c>
      <c r="L2421" s="1" t="s">
        <v>9591</v>
      </c>
      <c r="M2421" s="1" t="s">
        <v>9596</v>
      </c>
      <c r="N2421" s="1" t="s">
        <v>9556</v>
      </c>
      <c r="O2421" s="1" t="s">
        <v>9569</v>
      </c>
      <c r="P2421" s="1" t="s">
        <v>9549</v>
      </c>
      <c r="Q2421" s="1" t="s">
        <v>9552</v>
      </c>
      <c r="R2421" s="1" t="s">
        <v>9576</v>
      </c>
      <c r="S2421" s="1" t="s">
        <v>9559</v>
      </c>
      <c r="T2421" s="1" t="s">
        <v>9549</v>
      </c>
      <c r="U2421" s="1" t="s">
        <v>9578</v>
      </c>
      <c r="V2421" s="1" t="s">
        <v>9594</v>
      </c>
      <c r="W2421" s="1" t="s">
        <v>9562</v>
      </c>
    </row>
    <row r="2422" spans="1:23" x14ac:dyDescent="0.3">
      <c r="A2422">
        <v>105421</v>
      </c>
      <c r="B2422">
        <v>122451</v>
      </c>
      <c r="C2422" s="1" t="s">
        <v>9563</v>
      </c>
      <c r="D2422" s="1" t="s">
        <v>9547</v>
      </c>
      <c r="E2422" s="1" t="s">
        <v>9548</v>
      </c>
      <c r="F2422" s="1" t="s">
        <v>9552</v>
      </c>
      <c r="G2422" s="1" t="s">
        <v>9550</v>
      </c>
      <c r="H2422" s="1" t="s">
        <v>9584</v>
      </c>
      <c r="I2422" s="1" t="s">
        <v>9549</v>
      </c>
      <c r="J2422">
        <v>5</v>
      </c>
      <c r="K2422" s="1" t="s">
        <v>9566</v>
      </c>
      <c r="L2422" s="1" t="s">
        <v>9567</v>
      </c>
      <c r="M2422" s="1" t="s">
        <v>9581</v>
      </c>
      <c r="N2422" s="1" t="s">
        <v>9606</v>
      </c>
      <c r="O2422" s="1" t="s">
        <v>9599</v>
      </c>
      <c r="P2422" s="1" t="s">
        <v>9549</v>
      </c>
      <c r="Q2422" s="1" t="s">
        <v>9570</v>
      </c>
      <c r="R2422" s="1" t="s">
        <v>9607</v>
      </c>
      <c r="S2422" s="1" t="s">
        <v>9609</v>
      </c>
      <c r="T2422" s="1" t="s">
        <v>9552</v>
      </c>
      <c r="U2422" s="1" t="s">
        <v>9582</v>
      </c>
      <c r="V2422" s="1" t="s">
        <v>9561</v>
      </c>
      <c r="W2422" s="1" t="s">
        <v>9572</v>
      </c>
    </row>
    <row r="2423" spans="1:23" x14ac:dyDescent="0.3">
      <c r="A2423">
        <v>105422</v>
      </c>
      <c r="B2423">
        <v>122452</v>
      </c>
      <c r="C2423" s="1" t="s">
        <v>9583</v>
      </c>
      <c r="D2423" s="1" t="s">
        <v>9564</v>
      </c>
      <c r="E2423" s="1" t="s">
        <v>9588</v>
      </c>
      <c r="F2423" s="1" t="s">
        <v>9549</v>
      </c>
      <c r="G2423" s="1" t="s">
        <v>9550</v>
      </c>
      <c r="H2423" s="1" t="s">
        <v>9580</v>
      </c>
      <c r="I2423" s="1" t="s">
        <v>9552</v>
      </c>
      <c r="J2423">
        <v>2</v>
      </c>
      <c r="K2423" s="1" t="s">
        <v>9553</v>
      </c>
      <c r="L2423" s="1" t="s">
        <v>9567</v>
      </c>
      <c r="M2423" s="1" t="s">
        <v>9602</v>
      </c>
      <c r="N2423" s="1" t="s">
        <v>9568</v>
      </c>
      <c r="O2423" s="1" t="s">
        <v>9599</v>
      </c>
      <c r="P2423" s="1" t="s">
        <v>9549</v>
      </c>
      <c r="Q2423" s="1" t="s">
        <v>9570</v>
      </c>
      <c r="R2423" s="1" t="s">
        <v>9576</v>
      </c>
      <c r="S2423" s="1" t="s">
        <v>9577</v>
      </c>
      <c r="T2423" s="1" t="s">
        <v>9552</v>
      </c>
      <c r="U2423" s="1" t="s">
        <v>9610</v>
      </c>
      <c r="V2423" s="1" t="s">
        <v>9586</v>
      </c>
      <c r="W2423" s="1" t="s">
        <v>9572</v>
      </c>
    </row>
    <row r="2424" spans="1:23" x14ac:dyDescent="0.3">
      <c r="A2424">
        <v>105423</v>
      </c>
      <c r="B2424">
        <v>122453</v>
      </c>
      <c r="C2424" s="1" t="s">
        <v>9600</v>
      </c>
      <c r="D2424" s="1" t="s">
        <v>9547</v>
      </c>
      <c r="E2424" s="1" t="s">
        <v>9601</v>
      </c>
      <c r="F2424" s="1" t="s">
        <v>9549</v>
      </c>
      <c r="G2424" s="1" t="s">
        <v>9550</v>
      </c>
      <c r="H2424" s="1" t="s">
        <v>9584</v>
      </c>
      <c r="I2424" s="1" t="s">
        <v>9549</v>
      </c>
      <c r="J2424">
        <v>1</v>
      </c>
      <c r="K2424" s="1" t="s">
        <v>9575</v>
      </c>
      <c r="L2424" s="1" t="s">
        <v>9567</v>
      </c>
      <c r="M2424" s="1" t="s">
        <v>9596</v>
      </c>
      <c r="N2424" s="1" t="s">
        <v>9556</v>
      </c>
      <c r="O2424" s="1" t="s">
        <v>9557</v>
      </c>
      <c r="P2424" s="1" t="s">
        <v>9549</v>
      </c>
      <c r="Q2424" s="1" t="s">
        <v>9552</v>
      </c>
      <c r="R2424" s="1" t="s">
        <v>9576</v>
      </c>
      <c r="S2424" s="1" t="s">
        <v>9559</v>
      </c>
      <c r="T2424" s="1" t="s">
        <v>9552</v>
      </c>
      <c r="U2424" s="1" t="s">
        <v>9560</v>
      </c>
      <c r="V2424" s="1" t="s">
        <v>9561</v>
      </c>
      <c r="W2424" s="1" t="s">
        <v>9572</v>
      </c>
    </row>
    <row r="2425" spans="1:23" x14ac:dyDescent="0.3">
      <c r="A2425">
        <v>105424</v>
      </c>
      <c r="B2425">
        <v>122454</v>
      </c>
      <c r="C2425" s="1" t="s">
        <v>9573</v>
      </c>
      <c r="D2425" s="1" t="s">
        <v>9587</v>
      </c>
      <c r="E2425" s="1" t="s">
        <v>9565</v>
      </c>
      <c r="F2425" s="1" t="s">
        <v>9549</v>
      </c>
      <c r="G2425" s="1" t="s">
        <v>9579</v>
      </c>
      <c r="H2425" s="1" t="s">
        <v>9584</v>
      </c>
      <c r="I2425" s="1" t="s">
        <v>9552</v>
      </c>
      <c r="J2425">
        <v>2</v>
      </c>
      <c r="K2425" s="1" t="s">
        <v>9566</v>
      </c>
      <c r="L2425" s="1" t="s">
        <v>9567</v>
      </c>
      <c r="M2425" s="1" t="s">
        <v>9596</v>
      </c>
      <c r="N2425" s="1" t="s">
        <v>9581</v>
      </c>
      <c r="O2425" s="1" t="s">
        <v>9593</v>
      </c>
      <c r="P2425" s="1" t="s">
        <v>9549</v>
      </c>
      <c r="Q2425" s="1" t="s">
        <v>9549</v>
      </c>
      <c r="R2425" s="1" t="s">
        <v>9576</v>
      </c>
      <c r="S2425" s="1" t="s">
        <v>9612</v>
      </c>
      <c r="T2425" s="1" t="s">
        <v>9549</v>
      </c>
      <c r="U2425" s="1" t="s">
        <v>9578</v>
      </c>
      <c r="V2425" s="1" t="s">
        <v>9586</v>
      </c>
      <c r="W2425" s="1" t="s">
        <v>9572</v>
      </c>
    </row>
    <row r="2426" spans="1:23" x14ac:dyDescent="0.3">
      <c r="A2426">
        <v>105425</v>
      </c>
      <c r="B2426">
        <v>122455</v>
      </c>
      <c r="C2426" s="1" t="s">
        <v>9573</v>
      </c>
      <c r="D2426" s="1" t="s">
        <v>9574</v>
      </c>
      <c r="E2426" s="1" t="s">
        <v>9548</v>
      </c>
      <c r="F2426" s="1" t="s">
        <v>9552</v>
      </c>
      <c r="G2426" s="1" t="s">
        <v>9550</v>
      </c>
      <c r="H2426" s="1" t="s">
        <v>9580</v>
      </c>
      <c r="I2426" s="1" t="s">
        <v>9552</v>
      </c>
      <c r="J2426">
        <v>4</v>
      </c>
      <c r="K2426" s="1" t="s">
        <v>9553</v>
      </c>
      <c r="L2426" s="1" t="s">
        <v>9591</v>
      </c>
      <c r="M2426" s="1" t="s">
        <v>9596</v>
      </c>
      <c r="N2426" s="1" t="s">
        <v>9581</v>
      </c>
      <c r="O2426" s="1" t="s">
        <v>9569</v>
      </c>
      <c r="P2426" s="1" t="s">
        <v>9549</v>
      </c>
      <c r="Q2426" s="1" t="s">
        <v>9570</v>
      </c>
      <c r="R2426" s="1" t="s">
        <v>9571</v>
      </c>
      <c r="S2426" s="1" t="s">
        <v>9577</v>
      </c>
      <c r="T2426" s="1" t="s">
        <v>9570</v>
      </c>
      <c r="U2426" s="1" t="s">
        <v>9560</v>
      </c>
      <c r="V2426" s="1" t="s">
        <v>9586</v>
      </c>
      <c r="W2426" s="1" t="s">
        <v>9572</v>
      </c>
    </row>
    <row r="2427" spans="1:23" x14ac:dyDescent="0.3">
      <c r="A2427">
        <v>105426</v>
      </c>
      <c r="B2427">
        <v>122456</v>
      </c>
      <c r="C2427" s="1" t="s">
        <v>9546</v>
      </c>
      <c r="D2427" s="1" t="s">
        <v>9547</v>
      </c>
      <c r="E2427" s="1" t="s">
        <v>9548</v>
      </c>
      <c r="F2427" s="1" t="s">
        <v>9552</v>
      </c>
      <c r="G2427" s="1" t="s">
        <v>9550</v>
      </c>
      <c r="H2427" s="1" t="s">
        <v>9584</v>
      </c>
      <c r="I2427" s="1" t="s">
        <v>9549</v>
      </c>
      <c r="J2427">
        <v>4</v>
      </c>
      <c r="K2427" s="1" t="s">
        <v>9590</v>
      </c>
      <c r="L2427" s="1" t="s">
        <v>9598</v>
      </c>
      <c r="M2427" s="1" t="s">
        <v>9602</v>
      </c>
      <c r="N2427" s="1" t="s">
        <v>9568</v>
      </c>
      <c r="O2427" s="1" t="s">
        <v>9593</v>
      </c>
      <c r="P2427" s="1" t="s">
        <v>9549</v>
      </c>
      <c r="Q2427" s="1" t="s">
        <v>9549</v>
      </c>
      <c r="R2427" s="1" t="s">
        <v>9581</v>
      </c>
      <c r="S2427" s="1" t="s">
        <v>9559</v>
      </c>
      <c r="T2427" s="1" t="s">
        <v>9549</v>
      </c>
      <c r="U2427" s="1" t="s">
        <v>9578</v>
      </c>
      <c r="V2427" s="1" t="s">
        <v>9561</v>
      </c>
      <c r="W2427" s="1" t="s">
        <v>9572</v>
      </c>
    </row>
    <row r="2428" spans="1:23" x14ac:dyDescent="0.3">
      <c r="A2428">
        <v>105427</v>
      </c>
      <c r="B2428">
        <v>122457</v>
      </c>
      <c r="C2428" s="1" t="s">
        <v>9546</v>
      </c>
      <c r="D2428" s="1" t="s">
        <v>9547</v>
      </c>
      <c r="E2428" s="1" t="s">
        <v>9588</v>
      </c>
      <c r="F2428" s="1" t="s">
        <v>9552</v>
      </c>
      <c r="G2428" s="1" t="s">
        <v>9550</v>
      </c>
      <c r="H2428" s="1" t="s">
        <v>9597</v>
      </c>
      <c r="I2428" s="1" t="s">
        <v>9549</v>
      </c>
      <c r="J2428">
        <v>4</v>
      </c>
      <c r="K2428" s="1" t="s">
        <v>9553</v>
      </c>
      <c r="L2428" s="1" t="s">
        <v>9591</v>
      </c>
      <c r="M2428" s="1" t="s">
        <v>9555</v>
      </c>
      <c r="N2428" s="1" t="s">
        <v>9592</v>
      </c>
      <c r="O2428" s="1" t="s">
        <v>9557</v>
      </c>
      <c r="P2428" s="1" t="s">
        <v>9549</v>
      </c>
      <c r="Q2428" s="1" t="s">
        <v>9552</v>
      </c>
      <c r="R2428" s="1" t="s">
        <v>9576</v>
      </c>
      <c r="S2428" s="1" t="s">
        <v>9559</v>
      </c>
      <c r="T2428" s="1" t="s">
        <v>9552</v>
      </c>
      <c r="U2428" s="1" t="s">
        <v>9560</v>
      </c>
      <c r="V2428" s="1" t="s">
        <v>9608</v>
      </c>
      <c r="W2428" s="1" t="s">
        <v>9562</v>
      </c>
    </row>
    <row r="2429" spans="1:23" x14ac:dyDescent="0.3">
      <c r="A2429">
        <v>105428</v>
      </c>
      <c r="B2429">
        <v>122458</v>
      </c>
      <c r="C2429" s="1" t="s">
        <v>9546</v>
      </c>
      <c r="D2429" s="1" t="s">
        <v>9587</v>
      </c>
      <c r="E2429" s="1" t="s">
        <v>9548</v>
      </c>
      <c r="F2429" s="1" t="s">
        <v>9549</v>
      </c>
      <c r="G2429" s="1" t="s">
        <v>9579</v>
      </c>
      <c r="H2429" s="1" t="s">
        <v>9580</v>
      </c>
      <c r="I2429" s="1" t="s">
        <v>9549</v>
      </c>
      <c r="J2429">
        <v>5</v>
      </c>
      <c r="K2429" s="1" t="s">
        <v>9575</v>
      </c>
      <c r="L2429" s="1" t="s">
        <v>9598</v>
      </c>
      <c r="M2429" s="1" t="s">
        <v>9555</v>
      </c>
      <c r="N2429" s="1" t="s">
        <v>9556</v>
      </c>
      <c r="O2429" s="1" t="s">
        <v>9557</v>
      </c>
      <c r="P2429" s="1" t="s">
        <v>9552</v>
      </c>
      <c r="Q2429" s="1" t="s">
        <v>9552</v>
      </c>
      <c r="R2429" s="1" t="s">
        <v>9607</v>
      </c>
      <c r="S2429" s="1" t="s">
        <v>9577</v>
      </c>
      <c r="T2429" s="1" t="s">
        <v>9570</v>
      </c>
      <c r="U2429" s="1" t="s">
        <v>9578</v>
      </c>
      <c r="V2429" s="1" t="s">
        <v>9586</v>
      </c>
      <c r="W2429" s="1" t="s">
        <v>9562</v>
      </c>
    </row>
    <row r="2430" spans="1:23" x14ac:dyDescent="0.3">
      <c r="A2430">
        <v>105429</v>
      </c>
      <c r="B2430">
        <v>122459</v>
      </c>
      <c r="C2430" s="1" t="s">
        <v>9563</v>
      </c>
      <c r="D2430" s="1" t="s">
        <v>9587</v>
      </c>
      <c r="E2430" s="1" t="s">
        <v>9548</v>
      </c>
      <c r="F2430" s="1" t="s">
        <v>9549</v>
      </c>
      <c r="G2430" s="1" t="s">
        <v>9579</v>
      </c>
      <c r="H2430" s="1" t="s">
        <v>9580</v>
      </c>
      <c r="I2430" s="1" t="s">
        <v>9552</v>
      </c>
      <c r="J2430">
        <v>5</v>
      </c>
      <c r="K2430" s="1" t="s">
        <v>9566</v>
      </c>
      <c r="L2430" s="1" t="s">
        <v>9591</v>
      </c>
      <c r="M2430" s="1" t="s">
        <v>9596</v>
      </c>
      <c r="N2430" s="1" t="s">
        <v>9568</v>
      </c>
      <c r="O2430" s="1" t="s">
        <v>9557</v>
      </c>
      <c r="P2430" s="1" t="s">
        <v>9552</v>
      </c>
      <c r="Q2430" s="1" t="s">
        <v>9552</v>
      </c>
      <c r="R2430" s="1" t="s">
        <v>9607</v>
      </c>
      <c r="S2430" s="1" t="s">
        <v>9577</v>
      </c>
      <c r="T2430" s="1" t="s">
        <v>9552</v>
      </c>
      <c r="U2430" s="1" t="s">
        <v>9610</v>
      </c>
      <c r="V2430" s="1" t="s">
        <v>9594</v>
      </c>
      <c r="W2430" s="1" t="s">
        <v>9562</v>
      </c>
    </row>
    <row r="2431" spans="1:23" x14ac:dyDescent="0.3">
      <c r="A2431">
        <v>105430</v>
      </c>
      <c r="B2431">
        <v>122460</v>
      </c>
      <c r="C2431" s="1" t="s">
        <v>9546</v>
      </c>
      <c r="D2431" s="1" t="s">
        <v>9574</v>
      </c>
      <c r="E2431" s="1" t="s">
        <v>9548</v>
      </c>
      <c r="F2431" s="1" t="s">
        <v>9552</v>
      </c>
      <c r="G2431" s="1" t="s">
        <v>9550</v>
      </c>
      <c r="H2431" s="1" t="s">
        <v>9597</v>
      </c>
      <c r="I2431" s="1" t="s">
        <v>9552</v>
      </c>
      <c r="J2431">
        <v>3</v>
      </c>
      <c r="K2431" s="1" t="s">
        <v>9553</v>
      </c>
      <c r="L2431" s="1" t="s">
        <v>9591</v>
      </c>
      <c r="M2431" s="1" t="s">
        <v>9555</v>
      </c>
      <c r="N2431" s="1" t="s">
        <v>9568</v>
      </c>
      <c r="O2431" s="1" t="s">
        <v>9599</v>
      </c>
      <c r="P2431" s="1" t="s">
        <v>9549</v>
      </c>
      <c r="Q2431" s="1" t="s">
        <v>9549</v>
      </c>
      <c r="R2431" s="1" t="s">
        <v>9571</v>
      </c>
      <c r="S2431" s="1" t="s">
        <v>9559</v>
      </c>
      <c r="T2431" s="1" t="s">
        <v>9552</v>
      </c>
      <c r="U2431" s="1" t="s">
        <v>9560</v>
      </c>
      <c r="V2431" s="1" t="s">
        <v>9561</v>
      </c>
      <c r="W2431" s="1" t="s">
        <v>9562</v>
      </c>
    </row>
    <row r="2432" spans="1:23" x14ac:dyDescent="0.3">
      <c r="A2432">
        <v>105431</v>
      </c>
      <c r="B2432">
        <v>122461</v>
      </c>
      <c r="C2432" s="1" t="s">
        <v>9563</v>
      </c>
      <c r="D2432" s="1" t="s">
        <v>9587</v>
      </c>
      <c r="E2432" s="1" t="s">
        <v>9581</v>
      </c>
      <c r="F2432" s="1" t="s">
        <v>9552</v>
      </c>
      <c r="G2432" s="1" t="s">
        <v>9589</v>
      </c>
      <c r="H2432" s="1" t="s">
        <v>9551</v>
      </c>
      <c r="I2432" s="1" t="s">
        <v>9549</v>
      </c>
      <c r="J2432">
        <v>4</v>
      </c>
      <c r="K2432" s="1" t="s">
        <v>9575</v>
      </c>
      <c r="L2432" s="1" t="s">
        <v>9603</v>
      </c>
      <c r="M2432" s="1" t="s">
        <v>9602</v>
      </c>
      <c r="N2432" s="1" t="s">
        <v>9568</v>
      </c>
      <c r="O2432" s="1" t="s">
        <v>9599</v>
      </c>
      <c r="P2432" s="1" t="s">
        <v>9549</v>
      </c>
      <c r="Q2432" s="1" t="s">
        <v>9570</v>
      </c>
      <c r="R2432" s="1" t="s">
        <v>9558</v>
      </c>
      <c r="S2432" s="1" t="s">
        <v>9577</v>
      </c>
      <c r="T2432" s="1" t="s">
        <v>9549</v>
      </c>
      <c r="U2432" s="1" t="s">
        <v>9578</v>
      </c>
      <c r="V2432" s="1" t="s">
        <v>9586</v>
      </c>
      <c r="W2432" s="1" t="s">
        <v>9572</v>
      </c>
    </row>
    <row r="2433" spans="1:23" x14ac:dyDescent="0.3">
      <c r="A2433">
        <v>105432</v>
      </c>
      <c r="B2433">
        <v>122462</v>
      </c>
      <c r="C2433" s="1" t="s">
        <v>9583</v>
      </c>
      <c r="D2433" s="1" t="s">
        <v>9574</v>
      </c>
      <c r="E2433" s="1" t="s">
        <v>9581</v>
      </c>
      <c r="F2433" s="1" t="s">
        <v>9549</v>
      </c>
      <c r="G2433" s="1" t="s">
        <v>9550</v>
      </c>
      <c r="H2433" s="1" t="s">
        <v>9580</v>
      </c>
      <c r="I2433" s="1" t="s">
        <v>9549</v>
      </c>
      <c r="J2433">
        <v>4</v>
      </c>
      <c r="K2433" s="1" t="s">
        <v>9575</v>
      </c>
      <c r="L2433" s="1" t="s">
        <v>9598</v>
      </c>
      <c r="M2433" s="1" t="s">
        <v>9596</v>
      </c>
      <c r="N2433" s="1" t="s">
        <v>9568</v>
      </c>
      <c r="O2433" s="1" t="s">
        <v>9593</v>
      </c>
      <c r="P2433" s="1" t="s">
        <v>9552</v>
      </c>
      <c r="Q2433" s="1" t="s">
        <v>9552</v>
      </c>
      <c r="R2433" s="1" t="s">
        <v>9558</v>
      </c>
      <c r="S2433" s="1" t="s">
        <v>9577</v>
      </c>
      <c r="T2433" s="1" t="s">
        <v>9570</v>
      </c>
      <c r="U2433" s="1" t="s">
        <v>9560</v>
      </c>
      <c r="V2433" s="1" t="s">
        <v>9608</v>
      </c>
      <c r="W2433" s="1" t="s">
        <v>9572</v>
      </c>
    </row>
    <row r="2434" spans="1:23" x14ac:dyDescent="0.3">
      <c r="A2434">
        <v>105433</v>
      </c>
      <c r="B2434">
        <v>122463</v>
      </c>
      <c r="C2434" s="1" t="s">
        <v>9546</v>
      </c>
      <c r="D2434" s="1" t="s">
        <v>9587</v>
      </c>
      <c r="E2434" s="1" t="s">
        <v>9601</v>
      </c>
      <c r="F2434" s="1" t="s">
        <v>9549</v>
      </c>
      <c r="G2434" s="1" t="s">
        <v>9579</v>
      </c>
      <c r="H2434" s="1" t="s">
        <v>9584</v>
      </c>
      <c r="I2434" s="1" t="s">
        <v>9552</v>
      </c>
      <c r="J2434">
        <v>5</v>
      </c>
      <c r="K2434" s="1" t="s">
        <v>9575</v>
      </c>
      <c r="L2434" s="1" t="s">
        <v>9567</v>
      </c>
      <c r="M2434" s="1" t="s">
        <v>9596</v>
      </c>
      <c r="N2434" s="1" t="s">
        <v>9556</v>
      </c>
      <c r="O2434" s="1" t="s">
        <v>9557</v>
      </c>
      <c r="P2434" s="1" t="s">
        <v>9549</v>
      </c>
      <c r="Q2434" s="1" t="s">
        <v>9549</v>
      </c>
      <c r="R2434" s="1" t="s">
        <v>9576</v>
      </c>
      <c r="S2434" s="1" t="s">
        <v>9581</v>
      </c>
      <c r="T2434" s="1" t="s">
        <v>9570</v>
      </c>
      <c r="U2434" s="1" t="s">
        <v>9578</v>
      </c>
      <c r="V2434" s="1" t="s">
        <v>9586</v>
      </c>
      <c r="W2434" s="1" t="s">
        <v>9562</v>
      </c>
    </row>
    <row r="2435" spans="1:23" x14ac:dyDescent="0.3">
      <c r="A2435">
        <v>105434</v>
      </c>
      <c r="B2435">
        <v>122464</v>
      </c>
      <c r="C2435" s="1" t="s">
        <v>9600</v>
      </c>
      <c r="D2435" s="1" t="s">
        <v>9574</v>
      </c>
      <c r="E2435" s="1" t="s">
        <v>9601</v>
      </c>
      <c r="F2435" s="1" t="s">
        <v>9549</v>
      </c>
      <c r="G2435" s="1" t="s">
        <v>9550</v>
      </c>
      <c r="H2435" s="1" t="s">
        <v>9597</v>
      </c>
      <c r="I2435" s="1" t="s">
        <v>9549</v>
      </c>
      <c r="J2435">
        <v>3</v>
      </c>
      <c r="K2435" s="1" t="s">
        <v>9553</v>
      </c>
      <c r="L2435" s="1" t="s">
        <v>9554</v>
      </c>
      <c r="M2435" s="1" t="s">
        <v>9605</v>
      </c>
      <c r="N2435" s="1" t="s">
        <v>9568</v>
      </c>
      <c r="O2435" s="1" t="s">
        <v>9593</v>
      </c>
      <c r="P2435" s="1" t="s">
        <v>9549</v>
      </c>
      <c r="Q2435" s="1" t="s">
        <v>9549</v>
      </c>
      <c r="R2435" s="1" t="s">
        <v>9581</v>
      </c>
      <c r="S2435" s="1" t="s">
        <v>9559</v>
      </c>
      <c r="T2435" s="1" t="s">
        <v>9549</v>
      </c>
      <c r="U2435" s="1" t="s">
        <v>9560</v>
      </c>
      <c r="V2435" s="1" t="s">
        <v>9608</v>
      </c>
      <c r="W2435" s="1" t="s">
        <v>9572</v>
      </c>
    </row>
    <row r="2436" spans="1:23" x14ac:dyDescent="0.3">
      <c r="A2436">
        <v>105435</v>
      </c>
      <c r="B2436">
        <v>122465</v>
      </c>
      <c r="C2436" s="1" t="s">
        <v>9583</v>
      </c>
      <c r="D2436" s="1" t="s">
        <v>9587</v>
      </c>
      <c r="E2436" s="1" t="s">
        <v>9581</v>
      </c>
      <c r="F2436" s="1" t="s">
        <v>9552</v>
      </c>
      <c r="G2436" s="1" t="s">
        <v>9550</v>
      </c>
      <c r="H2436" s="1" t="s">
        <v>9580</v>
      </c>
      <c r="I2436" s="1" t="s">
        <v>9549</v>
      </c>
      <c r="J2436">
        <v>3</v>
      </c>
      <c r="K2436" s="1" t="s">
        <v>9553</v>
      </c>
      <c r="L2436" s="1" t="s">
        <v>9591</v>
      </c>
      <c r="M2436" s="1" t="s">
        <v>9605</v>
      </c>
      <c r="N2436" s="1" t="s">
        <v>9592</v>
      </c>
      <c r="O2436" s="1" t="s">
        <v>9557</v>
      </c>
      <c r="P2436" s="1" t="s">
        <v>9549</v>
      </c>
      <c r="Q2436" s="1" t="s">
        <v>9549</v>
      </c>
      <c r="R2436" s="1" t="s">
        <v>9581</v>
      </c>
      <c r="S2436" s="1" t="s">
        <v>9581</v>
      </c>
      <c r="T2436" s="1" t="s">
        <v>9552</v>
      </c>
      <c r="U2436" s="1" t="s">
        <v>9560</v>
      </c>
      <c r="V2436" s="1" t="s">
        <v>9561</v>
      </c>
      <c r="W2436" s="1" t="s">
        <v>9572</v>
      </c>
    </row>
    <row r="2437" spans="1:23" x14ac:dyDescent="0.3">
      <c r="A2437">
        <v>105436</v>
      </c>
      <c r="B2437">
        <v>122466</v>
      </c>
      <c r="C2437" s="1" t="s">
        <v>9573</v>
      </c>
      <c r="D2437" s="1" t="s">
        <v>9574</v>
      </c>
      <c r="E2437" s="1" t="s">
        <v>9548</v>
      </c>
      <c r="F2437" s="1" t="s">
        <v>9552</v>
      </c>
      <c r="G2437" s="1" t="s">
        <v>9579</v>
      </c>
      <c r="H2437" s="1" t="s">
        <v>9597</v>
      </c>
      <c r="I2437" s="1" t="s">
        <v>9552</v>
      </c>
      <c r="J2437">
        <v>4</v>
      </c>
      <c r="K2437" s="1" t="s">
        <v>9590</v>
      </c>
      <c r="L2437" s="1" t="s">
        <v>9567</v>
      </c>
      <c r="M2437" s="1" t="s">
        <v>9581</v>
      </c>
      <c r="N2437" s="1" t="s">
        <v>9556</v>
      </c>
      <c r="O2437" s="1" t="s">
        <v>9593</v>
      </c>
      <c r="P2437" s="1" t="s">
        <v>9552</v>
      </c>
      <c r="Q2437" s="1" t="s">
        <v>9570</v>
      </c>
      <c r="R2437" s="1" t="s">
        <v>9576</v>
      </c>
      <c r="S2437" s="1" t="s">
        <v>9577</v>
      </c>
      <c r="T2437" s="1" t="s">
        <v>9549</v>
      </c>
      <c r="U2437" s="1" t="s">
        <v>9560</v>
      </c>
      <c r="V2437" s="1" t="s">
        <v>9561</v>
      </c>
      <c r="W2437" s="1" t="s">
        <v>9572</v>
      </c>
    </row>
    <row r="2438" spans="1:23" x14ac:dyDescent="0.3">
      <c r="A2438">
        <v>105437</v>
      </c>
      <c r="B2438">
        <v>122467</v>
      </c>
      <c r="C2438" s="1" t="s">
        <v>9573</v>
      </c>
      <c r="D2438" s="1" t="s">
        <v>9547</v>
      </c>
      <c r="E2438" s="1" t="s">
        <v>9548</v>
      </c>
      <c r="F2438" s="1" t="s">
        <v>9549</v>
      </c>
      <c r="G2438" s="1" t="s">
        <v>9550</v>
      </c>
      <c r="H2438" s="1" t="s">
        <v>9584</v>
      </c>
      <c r="I2438" s="1" t="s">
        <v>9552</v>
      </c>
      <c r="J2438">
        <v>2</v>
      </c>
      <c r="K2438" s="1" t="s">
        <v>9581</v>
      </c>
      <c r="L2438" s="1" t="s">
        <v>9603</v>
      </c>
      <c r="M2438" s="1" t="s">
        <v>9581</v>
      </c>
      <c r="N2438" s="1" t="s">
        <v>9592</v>
      </c>
      <c r="O2438" s="1" t="s">
        <v>9599</v>
      </c>
      <c r="P2438" s="1" t="s">
        <v>9549</v>
      </c>
      <c r="Q2438" s="1" t="s">
        <v>9549</v>
      </c>
      <c r="R2438" s="1" t="s">
        <v>9576</v>
      </c>
      <c r="S2438" s="1" t="s">
        <v>9559</v>
      </c>
      <c r="T2438" s="1" t="s">
        <v>9552</v>
      </c>
      <c r="U2438" s="1" t="s">
        <v>9578</v>
      </c>
      <c r="V2438" s="1" t="s">
        <v>9594</v>
      </c>
      <c r="W2438" s="1" t="s">
        <v>9572</v>
      </c>
    </row>
    <row r="2439" spans="1:23" x14ac:dyDescent="0.3">
      <c r="A2439">
        <v>105438</v>
      </c>
      <c r="B2439">
        <v>122468</v>
      </c>
      <c r="C2439" s="1" t="s">
        <v>9563</v>
      </c>
      <c r="D2439" s="1" t="s">
        <v>9564</v>
      </c>
      <c r="E2439" s="1" t="s">
        <v>9588</v>
      </c>
      <c r="F2439" s="1" t="s">
        <v>9549</v>
      </c>
      <c r="G2439" s="1" t="s">
        <v>9589</v>
      </c>
      <c r="H2439" s="1" t="s">
        <v>9580</v>
      </c>
      <c r="I2439" s="1" t="s">
        <v>9552</v>
      </c>
      <c r="J2439">
        <v>1</v>
      </c>
      <c r="K2439" s="1" t="s">
        <v>9581</v>
      </c>
      <c r="L2439" s="1" t="s">
        <v>9598</v>
      </c>
      <c r="M2439" s="1" t="s">
        <v>9602</v>
      </c>
      <c r="N2439" s="1" t="s">
        <v>9556</v>
      </c>
      <c r="O2439" s="1" t="s">
        <v>9593</v>
      </c>
      <c r="P2439" s="1" t="s">
        <v>9552</v>
      </c>
      <c r="Q2439" s="1" t="s">
        <v>9552</v>
      </c>
      <c r="R2439" s="1" t="s">
        <v>9558</v>
      </c>
      <c r="S2439" s="1" t="s">
        <v>9559</v>
      </c>
      <c r="T2439" s="1" t="s">
        <v>9549</v>
      </c>
      <c r="U2439" s="1" t="s">
        <v>9578</v>
      </c>
      <c r="V2439" s="1" t="s">
        <v>9561</v>
      </c>
      <c r="W2439" s="1" t="s">
        <v>9562</v>
      </c>
    </row>
    <row r="2440" spans="1:23" x14ac:dyDescent="0.3">
      <c r="A2440">
        <v>105439</v>
      </c>
      <c r="B2440">
        <v>122469</v>
      </c>
      <c r="C2440" s="1" t="s">
        <v>9546</v>
      </c>
      <c r="D2440" s="1" t="s">
        <v>9564</v>
      </c>
      <c r="E2440" s="1" t="s">
        <v>9581</v>
      </c>
      <c r="F2440" s="1" t="s">
        <v>9552</v>
      </c>
      <c r="G2440" s="1" t="s">
        <v>9550</v>
      </c>
      <c r="H2440" s="1" t="s">
        <v>9597</v>
      </c>
      <c r="I2440" s="1" t="s">
        <v>9552</v>
      </c>
      <c r="J2440">
        <v>5</v>
      </c>
      <c r="K2440" s="1" t="s">
        <v>9590</v>
      </c>
      <c r="L2440" s="1" t="s">
        <v>9567</v>
      </c>
      <c r="M2440" s="1" t="s">
        <v>9555</v>
      </c>
      <c r="N2440" s="1" t="s">
        <v>9556</v>
      </c>
      <c r="O2440" s="1" t="s">
        <v>9599</v>
      </c>
      <c r="P2440" s="1" t="s">
        <v>9549</v>
      </c>
      <c r="Q2440" s="1" t="s">
        <v>9549</v>
      </c>
      <c r="R2440" s="1" t="s">
        <v>9607</v>
      </c>
      <c r="S2440" s="1" t="s">
        <v>9559</v>
      </c>
      <c r="T2440" s="1" t="s">
        <v>9549</v>
      </c>
      <c r="U2440" s="1" t="s">
        <v>9582</v>
      </c>
      <c r="V2440" s="1" t="s">
        <v>9586</v>
      </c>
      <c r="W2440" s="1" t="s">
        <v>9595</v>
      </c>
    </row>
    <row r="2441" spans="1:23" x14ac:dyDescent="0.3">
      <c r="A2441">
        <v>105440</v>
      </c>
      <c r="B2441">
        <v>122470</v>
      </c>
      <c r="C2441" s="1" t="s">
        <v>9546</v>
      </c>
      <c r="D2441" s="1" t="s">
        <v>9547</v>
      </c>
      <c r="E2441" s="1" t="s">
        <v>9588</v>
      </c>
      <c r="F2441" s="1" t="s">
        <v>9552</v>
      </c>
      <c r="G2441" s="1" t="s">
        <v>9589</v>
      </c>
      <c r="H2441" s="1" t="s">
        <v>9597</v>
      </c>
      <c r="I2441" s="1" t="s">
        <v>9552</v>
      </c>
      <c r="J2441">
        <v>3</v>
      </c>
      <c r="K2441" s="1" t="s">
        <v>9575</v>
      </c>
      <c r="L2441" s="1" t="s">
        <v>9554</v>
      </c>
      <c r="M2441" s="1" t="s">
        <v>9602</v>
      </c>
      <c r="N2441" s="1" t="s">
        <v>9568</v>
      </c>
      <c r="O2441" s="1" t="s">
        <v>9569</v>
      </c>
      <c r="P2441" s="1" t="s">
        <v>9549</v>
      </c>
      <c r="Q2441" s="1" t="s">
        <v>9552</v>
      </c>
      <c r="R2441" s="1" t="s">
        <v>9607</v>
      </c>
      <c r="S2441" s="1" t="s">
        <v>9609</v>
      </c>
      <c r="T2441" s="1" t="s">
        <v>9552</v>
      </c>
      <c r="U2441" s="1" t="s">
        <v>9560</v>
      </c>
      <c r="V2441" s="1" t="s">
        <v>9561</v>
      </c>
      <c r="W2441" s="1" t="s">
        <v>9595</v>
      </c>
    </row>
    <row r="2442" spans="1:23" x14ac:dyDescent="0.3">
      <c r="A2442">
        <v>105441</v>
      </c>
      <c r="B2442">
        <v>122471</v>
      </c>
      <c r="C2442" s="1" t="s">
        <v>9600</v>
      </c>
      <c r="D2442" s="1" t="s">
        <v>9587</v>
      </c>
      <c r="E2442" s="1" t="s">
        <v>9601</v>
      </c>
      <c r="F2442" s="1" t="s">
        <v>9552</v>
      </c>
      <c r="G2442" s="1" t="s">
        <v>9550</v>
      </c>
      <c r="H2442" s="1" t="s">
        <v>9584</v>
      </c>
      <c r="I2442" s="1" t="s">
        <v>9549</v>
      </c>
      <c r="J2442">
        <v>2</v>
      </c>
      <c r="K2442" s="1" t="s">
        <v>9553</v>
      </c>
      <c r="L2442" s="1" t="s">
        <v>9603</v>
      </c>
      <c r="M2442" s="1" t="s">
        <v>9596</v>
      </c>
      <c r="N2442" s="1" t="s">
        <v>9556</v>
      </c>
      <c r="O2442" s="1" t="s">
        <v>9569</v>
      </c>
      <c r="P2442" s="1" t="s">
        <v>9549</v>
      </c>
      <c r="Q2442" s="1" t="s">
        <v>9549</v>
      </c>
      <c r="R2442" s="1" t="s">
        <v>9581</v>
      </c>
      <c r="S2442" s="1" t="s">
        <v>9577</v>
      </c>
      <c r="T2442" s="1" t="s">
        <v>9570</v>
      </c>
      <c r="U2442" s="1" t="s">
        <v>9610</v>
      </c>
      <c r="V2442" s="1" t="s">
        <v>9561</v>
      </c>
      <c r="W2442" s="1" t="s">
        <v>9562</v>
      </c>
    </row>
    <row r="2443" spans="1:23" x14ac:dyDescent="0.3">
      <c r="A2443">
        <v>105442</v>
      </c>
      <c r="B2443">
        <v>122472</v>
      </c>
      <c r="C2443" s="1" t="s">
        <v>9600</v>
      </c>
      <c r="D2443" s="1" t="s">
        <v>9547</v>
      </c>
      <c r="E2443" s="1" t="s">
        <v>9548</v>
      </c>
      <c r="F2443" s="1" t="s">
        <v>9549</v>
      </c>
      <c r="G2443" s="1" t="s">
        <v>9550</v>
      </c>
      <c r="H2443" s="1" t="s">
        <v>9551</v>
      </c>
      <c r="I2443" s="1" t="s">
        <v>9549</v>
      </c>
      <c r="J2443">
        <v>3</v>
      </c>
      <c r="K2443" s="1" t="s">
        <v>9553</v>
      </c>
      <c r="L2443" s="1" t="s">
        <v>9567</v>
      </c>
      <c r="M2443" s="1" t="s">
        <v>9596</v>
      </c>
      <c r="N2443" s="1" t="s">
        <v>9568</v>
      </c>
      <c r="O2443" s="1" t="s">
        <v>9593</v>
      </c>
      <c r="P2443" s="1" t="s">
        <v>9549</v>
      </c>
      <c r="Q2443" s="1" t="s">
        <v>9549</v>
      </c>
      <c r="R2443" s="1" t="s">
        <v>9576</v>
      </c>
      <c r="S2443" s="1" t="s">
        <v>9612</v>
      </c>
      <c r="T2443" s="1" t="s">
        <v>9552</v>
      </c>
      <c r="U2443" s="1" t="s">
        <v>9578</v>
      </c>
      <c r="V2443" s="1" t="s">
        <v>9594</v>
      </c>
      <c r="W2443" s="1" t="s">
        <v>9562</v>
      </c>
    </row>
    <row r="2444" spans="1:23" x14ac:dyDescent="0.3">
      <c r="A2444">
        <v>105443</v>
      </c>
      <c r="B2444">
        <v>122473</v>
      </c>
      <c r="C2444" s="1" t="s">
        <v>9583</v>
      </c>
      <c r="D2444" s="1" t="s">
        <v>9547</v>
      </c>
      <c r="E2444" s="1" t="s">
        <v>9588</v>
      </c>
      <c r="F2444" s="1" t="s">
        <v>9552</v>
      </c>
      <c r="G2444" s="1" t="s">
        <v>9550</v>
      </c>
      <c r="H2444" s="1" t="s">
        <v>9584</v>
      </c>
      <c r="I2444" s="1" t="s">
        <v>9552</v>
      </c>
      <c r="J2444">
        <v>2</v>
      </c>
      <c r="K2444" s="1" t="s">
        <v>9590</v>
      </c>
      <c r="L2444" s="1" t="s">
        <v>9554</v>
      </c>
      <c r="M2444" s="1" t="s">
        <v>9596</v>
      </c>
      <c r="N2444" s="1" t="s">
        <v>9581</v>
      </c>
      <c r="O2444" s="1" t="s">
        <v>9569</v>
      </c>
      <c r="P2444" s="1" t="s">
        <v>9552</v>
      </c>
      <c r="Q2444" s="1" t="s">
        <v>9570</v>
      </c>
      <c r="R2444" s="1" t="s">
        <v>9558</v>
      </c>
      <c r="S2444" s="1" t="s">
        <v>9559</v>
      </c>
      <c r="T2444" s="1" t="s">
        <v>9570</v>
      </c>
      <c r="U2444" s="1" t="s">
        <v>9582</v>
      </c>
      <c r="V2444" s="1" t="s">
        <v>9561</v>
      </c>
      <c r="W2444" s="1" t="s">
        <v>9562</v>
      </c>
    </row>
    <row r="2445" spans="1:23" x14ac:dyDescent="0.3">
      <c r="A2445">
        <v>105444</v>
      </c>
      <c r="B2445">
        <v>122474</v>
      </c>
      <c r="C2445" s="1" t="s">
        <v>9546</v>
      </c>
      <c r="D2445" s="1" t="s">
        <v>9574</v>
      </c>
      <c r="E2445" s="1" t="s">
        <v>9588</v>
      </c>
      <c r="F2445" s="1" t="s">
        <v>9549</v>
      </c>
      <c r="G2445" s="1" t="s">
        <v>9550</v>
      </c>
      <c r="H2445" s="1" t="s">
        <v>9580</v>
      </c>
      <c r="I2445" s="1" t="s">
        <v>9552</v>
      </c>
      <c r="J2445">
        <v>2</v>
      </c>
      <c r="K2445" s="1" t="s">
        <v>9575</v>
      </c>
      <c r="L2445" s="1" t="s">
        <v>9603</v>
      </c>
      <c r="M2445" s="1" t="s">
        <v>9581</v>
      </c>
      <c r="N2445" s="1" t="s">
        <v>9581</v>
      </c>
      <c r="O2445" s="1" t="s">
        <v>9557</v>
      </c>
      <c r="P2445" s="1" t="s">
        <v>9549</v>
      </c>
      <c r="Q2445" s="1" t="s">
        <v>9552</v>
      </c>
      <c r="R2445" s="1" t="s">
        <v>9607</v>
      </c>
      <c r="S2445" s="1" t="s">
        <v>9581</v>
      </c>
      <c r="T2445" s="1" t="s">
        <v>9549</v>
      </c>
      <c r="U2445" s="1" t="s">
        <v>9578</v>
      </c>
      <c r="V2445" s="1" t="s">
        <v>9561</v>
      </c>
      <c r="W2445" s="1" t="s">
        <v>9572</v>
      </c>
    </row>
    <row r="2446" spans="1:23" x14ac:dyDescent="0.3">
      <c r="A2446">
        <v>105445</v>
      </c>
      <c r="B2446">
        <v>122475</v>
      </c>
      <c r="C2446" s="1" t="s">
        <v>9600</v>
      </c>
      <c r="D2446" s="1" t="s">
        <v>9574</v>
      </c>
      <c r="E2446" s="1" t="s">
        <v>9588</v>
      </c>
      <c r="F2446" s="1" t="s">
        <v>9549</v>
      </c>
      <c r="G2446" s="1" t="s">
        <v>9550</v>
      </c>
      <c r="H2446" s="1" t="s">
        <v>9597</v>
      </c>
      <c r="I2446" s="1" t="s">
        <v>9549</v>
      </c>
      <c r="J2446">
        <v>5</v>
      </c>
      <c r="K2446" s="1" t="s">
        <v>9590</v>
      </c>
      <c r="L2446" s="1" t="s">
        <v>9567</v>
      </c>
      <c r="M2446" s="1" t="s">
        <v>9602</v>
      </c>
      <c r="N2446" s="1" t="s">
        <v>9556</v>
      </c>
      <c r="O2446" s="1" t="s">
        <v>9557</v>
      </c>
      <c r="P2446" s="1" t="s">
        <v>9552</v>
      </c>
      <c r="Q2446" s="1" t="s">
        <v>9552</v>
      </c>
      <c r="R2446" s="1" t="s">
        <v>9558</v>
      </c>
      <c r="S2446" s="1" t="s">
        <v>9577</v>
      </c>
      <c r="T2446" s="1" t="s">
        <v>9549</v>
      </c>
      <c r="U2446" s="1" t="s">
        <v>9610</v>
      </c>
      <c r="V2446" s="1" t="s">
        <v>9561</v>
      </c>
      <c r="W2446" s="1" t="s">
        <v>9595</v>
      </c>
    </row>
    <row r="2447" spans="1:23" x14ac:dyDescent="0.3">
      <c r="A2447">
        <v>105446</v>
      </c>
      <c r="B2447">
        <v>122476</v>
      </c>
      <c r="C2447" s="1" t="s">
        <v>9600</v>
      </c>
      <c r="D2447" s="1" t="s">
        <v>9547</v>
      </c>
      <c r="E2447" s="1" t="s">
        <v>9581</v>
      </c>
      <c r="F2447" s="1" t="s">
        <v>9549</v>
      </c>
      <c r="G2447" s="1" t="s">
        <v>9550</v>
      </c>
      <c r="H2447" s="1" t="s">
        <v>9580</v>
      </c>
      <c r="I2447" s="1" t="s">
        <v>9549</v>
      </c>
      <c r="J2447">
        <v>4</v>
      </c>
      <c r="K2447" s="1" t="s">
        <v>9566</v>
      </c>
      <c r="L2447" s="1" t="s">
        <v>9598</v>
      </c>
      <c r="M2447" s="1" t="s">
        <v>9596</v>
      </c>
      <c r="N2447" s="1" t="s">
        <v>9606</v>
      </c>
      <c r="O2447" s="1" t="s">
        <v>9557</v>
      </c>
      <c r="P2447" s="1" t="s">
        <v>9552</v>
      </c>
      <c r="Q2447" s="1" t="s">
        <v>9549</v>
      </c>
      <c r="R2447" s="1" t="s">
        <v>9558</v>
      </c>
      <c r="S2447" s="1" t="s">
        <v>9612</v>
      </c>
      <c r="T2447" s="1" t="s">
        <v>9570</v>
      </c>
      <c r="U2447" s="1" t="s">
        <v>9578</v>
      </c>
      <c r="V2447" s="1" t="s">
        <v>9561</v>
      </c>
      <c r="W2447" s="1" t="s">
        <v>9595</v>
      </c>
    </row>
    <row r="2448" spans="1:23" x14ac:dyDescent="0.3">
      <c r="A2448">
        <v>105447</v>
      </c>
      <c r="B2448">
        <v>122477</v>
      </c>
      <c r="C2448" s="1" t="s">
        <v>9546</v>
      </c>
      <c r="D2448" s="1" t="s">
        <v>9574</v>
      </c>
      <c r="E2448" s="1" t="s">
        <v>9565</v>
      </c>
      <c r="F2448" s="1" t="s">
        <v>9552</v>
      </c>
      <c r="G2448" s="1" t="s">
        <v>9579</v>
      </c>
      <c r="H2448" s="1" t="s">
        <v>9584</v>
      </c>
      <c r="I2448" s="1" t="s">
        <v>9552</v>
      </c>
      <c r="J2448">
        <v>1</v>
      </c>
      <c r="K2448" s="1" t="s">
        <v>9575</v>
      </c>
      <c r="L2448" s="1" t="s">
        <v>9603</v>
      </c>
      <c r="M2448" s="1" t="s">
        <v>9605</v>
      </c>
      <c r="N2448" s="1" t="s">
        <v>9606</v>
      </c>
      <c r="O2448" s="1" t="s">
        <v>9569</v>
      </c>
      <c r="P2448" s="1" t="s">
        <v>9549</v>
      </c>
      <c r="Q2448" s="1" t="s">
        <v>9549</v>
      </c>
      <c r="R2448" s="1" t="s">
        <v>9558</v>
      </c>
      <c r="S2448" s="1" t="s">
        <v>9559</v>
      </c>
      <c r="T2448" s="1" t="s">
        <v>9552</v>
      </c>
      <c r="U2448" s="1" t="s">
        <v>9560</v>
      </c>
      <c r="V2448" s="1" t="s">
        <v>9561</v>
      </c>
      <c r="W2448" s="1" t="s">
        <v>9562</v>
      </c>
    </row>
    <row r="2449" spans="1:23" x14ac:dyDescent="0.3">
      <c r="A2449">
        <v>105448</v>
      </c>
      <c r="B2449">
        <v>122478</v>
      </c>
      <c r="C2449" s="1" t="s">
        <v>9583</v>
      </c>
      <c r="D2449" s="1" t="s">
        <v>9547</v>
      </c>
      <c r="E2449" s="1" t="s">
        <v>9601</v>
      </c>
      <c r="F2449" s="1" t="s">
        <v>9552</v>
      </c>
      <c r="G2449" s="1" t="s">
        <v>9550</v>
      </c>
      <c r="H2449" s="1" t="s">
        <v>9584</v>
      </c>
      <c r="I2449" s="1" t="s">
        <v>9549</v>
      </c>
      <c r="J2449">
        <v>3</v>
      </c>
      <c r="K2449" s="1" t="s">
        <v>9566</v>
      </c>
      <c r="L2449" s="1" t="s">
        <v>9585</v>
      </c>
      <c r="M2449" s="1" t="s">
        <v>9602</v>
      </c>
      <c r="N2449" s="1" t="s">
        <v>9606</v>
      </c>
      <c r="O2449" s="1" t="s">
        <v>9593</v>
      </c>
      <c r="P2449" s="1" t="s">
        <v>9552</v>
      </c>
      <c r="Q2449" s="1" t="s">
        <v>9549</v>
      </c>
      <c r="R2449" s="1" t="s">
        <v>9558</v>
      </c>
      <c r="S2449" s="1" t="s">
        <v>9559</v>
      </c>
      <c r="T2449" s="1" t="s">
        <v>9570</v>
      </c>
      <c r="U2449" s="1" t="s">
        <v>9578</v>
      </c>
      <c r="V2449" s="1" t="s">
        <v>9561</v>
      </c>
      <c r="W2449" s="1" t="s">
        <v>9562</v>
      </c>
    </row>
    <row r="2450" spans="1:23" x14ac:dyDescent="0.3">
      <c r="A2450">
        <v>105449</v>
      </c>
      <c r="B2450">
        <v>122479</v>
      </c>
      <c r="C2450" s="1" t="s">
        <v>9573</v>
      </c>
      <c r="D2450" s="1" t="s">
        <v>9547</v>
      </c>
      <c r="E2450" s="1" t="s">
        <v>9548</v>
      </c>
      <c r="F2450" s="1" t="s">
        <v>9552</v>
      </c>
      <c r="G2450" s="1" t="s">
        <v>9550</v>
      </c>
      <c r="H2450" s="1" t="s">
        <v>9551</v>
      </c>
      <c r="I2450" s="1" t="s">
        <v>9552</v>
      </c>
      <c r="J2450">
        <v>1</v>
      </c>
      <c r="K2450" s="1" t="s">
        <v>9566</v>
      </c>
      <c r="L2450" s="1" t="s">
        <v>9598</v>
      </c>
      <c r="M2450" s="1" t="s">
        <v>9602</v>
      </c>
      <c r="N2450" s="1" t="s">
        <v>9592</v>
      </c>
      <c r="O2450" s="1" t="s">
        <v>9599</v>
      </c>
      <c r="P2450" s="1" t="s">
        <v>9552</v>
      </c>
      <c r="Q2450" s="1" t="s">
        <v>9549</v>
      </c>
      <c r="R2450" s="1" t="s">
        <v>9558</v>
      </c>
      <c r="S2450" s="1" t="s">
        <v>9577</v>
      </c>
      <c r="T2450" s="1" t="s">
        <v>9552</v>
      </c>
      <c r="U2450" s="1" t="s">
        <v>9582</v>
      </c>
      <c r="V2450" s="1" t="s">
        <v>9561</v>
      </c>
      <c r="W2450" s="1" t="s">
        <v>9562</v>
      </c>
    </row>
    <row r="2451" spans="1:23" x14ac:dyDescent="0.3">
      <c r="A2451">
        <v>105450</v>
      </c>
      <c r="B2451">
        <v>122480</v>
      </c>
      <c r="C2451" s="1" t="s">
        <v>9583</v>
      </c>
      <c r="D2451" s="1" t="s">
        <v>9564</v>
      </c>
      <c r="E2451" s="1" t="s">
        <v>9588</v>
      </c>
      <c r="F2451" s="1" t="s">
        <v>9552</v>
      </c>
      <c r="G2451" s="1" t="s">
        <v>9550</v>
      </c>
      <c r="H2451" s="1" t="s">
        <v>9551</v>
      </c>
      <c r="I2451" s="1" t="s">
        <v>9552</v>
      </c>
      <c r="J2451">
        <v>3</v>
      </c>
      <c r="K2451" s="1" t="s">
        <v>9590</v>
      </c>
      <c r="L2451" s="1" t="s">
        <v>9591</v>
      </c>
      <c r="M2451" s="1" t="s">
        <v>9555</v>
      </c>
      <c r="N2451" s="1" t="s">
        <v>9556</v>
      </c>
      <c r="O2451" s="1" t="s">
        <v>9569</v>
      </c>
      <c r="P2451" s="1" t="s">
        <v>9552</v>
      </c>
      <c r="Q2451" s="1" t="s">
        <v>9570</v>
      </c>
      <c r="R2451" s="1" t="s">
        <v>9558</v>
      </c>
      <c r="S2451" s="1" t="s">
        <v>9559</v>
      </c>
      <c r="T2451" s="1" t="s">
        <v>9552</v>
      </c>
      <c r="U2451" s="1" t="s">
        <v>9578</v>
      </c>
      <c r="V2451" s="1" t="s">
        <v>9561</v>
      </c>
      <c r="W2451" s="1" t="s">
        <v>9562</v>
      </c>
    </row>
    <row r="2452" spans="1:23" x14ac:dyDescent="0.3">
      <c r="A2452">
        <v>105451</v>
      </c>
      <c r="B2452">
        <v>122481</v>
      </c>
      <c r="C2452" s="1" t="s">
        <v>9600</v>
      </c>
      <c r="D2452" s="1" t="s">
        <v>9574</v>
      </c>
      <c r="E2452" s="1" t="s">
        <v>9548</v>
      </c>
      <c r="F2452" s="1" t="s">
        <v>9552</v>
      </c>
      <c r="G2452" s="1" t="s">
        <v>9550</v>
      </c>
      <c r="H2452" s="1" t="s">
        <v>9551</v>
      </c>
      <c r="I2452" s="1" t="s">
        <v>9549</v>
      </c>
      <c r="J2452">
        <v>3</v>
      </c>
      <c r="K2452" s="1" t="s">
        <v>9575</v>
      </c>
      <c r="L2452" s="1" t="s">
        <v>9604</v>
      </c>
      <c r="M2452" s="1" t="s">
        <v>9555</v>
      </c>
      <c r="N2452" s="1" t="s">
        <v>9568</v>
      </c>
      <c r="O2452" s="1" t="s">
        <v>9599</v>
      </c>
      <c r="P2452" s="1" t="s">
        <v>9549</v>
      </c>
      <c r="Q2452" s="1" t="s">
        <v>9552</v>
      </c>
      <c r="R2452" s="1" t="s">
        <v>9576</v>
      </c>
      <c r="S2452" s="1" t="s">
        <v>9577</v>
      </c>
      <c r="T2452" s="1" t="s">
        <v>9549</v>
      </c>
      <c r="U2452" s="1" t="s">
        <v>9578</v>
      </c>
      <c r="V2452" s="1" t="s">
        <v>9586</v>
      </c>
      <c r="W2452" s="1" t="s">
        <v>9562</v>
      </c>
    </row>
    <row r="2453" spans="1:23" x14ac:dyDescent="0.3">
      <c r="A2453">
        <v>105452</v>
      </c>
      <c r="B2453">
        <v>122482</v>
      </c>
      <c r="C2453" s="1" t="s">
        <v>9563</v>
      </c>
      <c r="D2453" s="1" t="s">
        <v>9564</v>
      </c>
      <c r="E2453" s="1" t="s">
        <v>9548</v>
      </c>
      <c r="F2453" s="1" t="s">
        <v>9549</v>
      </c>
      <c r="G2453" s="1" t="s">
        <v>9550</v>
      </c>
      <c r="H2453" s="1" t="s">
        <v>9597</v>
      </c>
      <c r="I2453" s="1" t="s">
        <v>9549</v>
      </c>
      <c r="J2453">
        <v>5</v>
      </c>
      <c r="K2453" s="1" t="s">
        <v>9566</v>
      </c>
      <c r="L2453" s="1" t="s">
        <v>9604</v>
      </c>
      <c r="M2453" s="1" t="s">
        <v>9596</v>
      </c>
      <c r="N2453" s="1" t="s">
        <v>9568</v>
      </c>
      <c r="O2453" s="1" t="s">
        <v>9593</v>
      </c>
      <c r="P2453" s="1" t="s">
        <v>9552</v>
      </c>
      <c r="Q2453" s="1" t="s">
        <v>9552</v>
      </c>
      <c r="R2453" s="1" t="s">
        <v>9576</v>
      </c>
      <c r="S2453" s="1" t="s">
        <v>9559</v>
      </c>
      <c r="T2453" s="1" t="s">
        <v>9549</v>
      </c>
      <c r="U2453" s="1" t="s">
        <v>9582</v>
      </c>
      <c r="V2453" s="1" t="s">
        <v>9561</v>
      </c>
      <c r="W2453" s="1" t="s">
        <v>9572</v>
      </c>
    </row>
    <row r="2454" spans="1:23" x14ac:dyDescent="0.3">
      <c r="A2454">
        <v>105453</v>
      </c>
      <c r="B2454">
        <v>122483</v>
      </c>
      <c r="C2454" s="1" t="s">
        <v>9546</v>
      </c>
      <c r="D2454" s="1" t="s">
        <v>9574</v>
      </c>
      <c r="E2454" s="1" t="s">
        <v>9588</v>
      </c>
      <c r="F2454" s="1" t="s">
        <v>9549</v>
      </c>
      <c r="G2454" s="1" t="s">
        <v>9550</v>
      </c>
      <c r="H2454" s="1" t="s">
        <v>9580</v>
      </c>
      <c r="I2454" s="1" t="s">
        <v>9552</v>
      </c>
      <c r="J2454">
        <v>1</v>
      </c>
      <c r="K2454" s="1" t="s">
        <v>9566</v>
      </c>
      <c r="L2454" s="1" t="s">
        <v>9554</v>
      </c>
      <c r="M2454" s="1" t="s">
        <v>9581</v>
      </c>
      <c r="N2454" s="1" t="s">
        <v>9568</v>
      </c>
      <c r="O2454" s="1" t="s">
        <v>9599</v>
      </c>
      <c r="P2454" s="1" t="s">
        <v>9552</v>
      </c>
      <c r="Q2454" s="1" t="s">
        <v>9549</v>
      </c>
      <c r="R2454" s="1" t="s">
        <v>9581</v>
      </c>
      <c r="S2454" s="1" t="s">
        <v>9577</v>
      </c>
      <c r="T2454" s="1" t="s">
        <v>9552</v>
      </c>
      <c r="U2454" s="1" t="s">
        <v>9582</v>
      </c>
      <c r="V2454" s="1" t="s">
        <v>9608</v>
      </c>
      <c r="W2454" s="1" t="s">
        <v>9595</v>
      </c>
    </row>
    <row r="2455" spans="1:23" x14ac:dyDescent="0.3">
      <c r="A2455">
        <v>105454</v>
      </c>
      <c r="B2455">
        <v>122484</v>
      </c>
      <c r="C2455" s="1" t="s">
        <v>9563</v>
      </c>
      <c r="D2455" s="1" t="s">
        <v>9547</v>
      </c>
      <c r="E2455" s="1" t="s">
        <v>9548</v>
      </c>
      <c r="F2455" s="1" t="s">
        <v>9552</v>
      </c>
      <c r="G2455" s="1" t="s">
        <v>9550</v>
      </c>
      <c r="H2455" s="1" t="s">
        <v>9551</v>
      </c>
      <c r="I2455" s="1" t="s">
        <v>9552</v>
      </c>
      <c r="J2455">
        <v>4</v>
      </c>
      <c r="K2455" s="1" t="s">
        <v>9553</v>
      </c>
      <c r="L2455" s="1" t="s">
        <v>9567</v>
      </c>
      <c r="M2455" s="1" t="s">
        <v>9605</v>
      </c>
      <c r="N2455" s="1" t="s">
        <v>9568</v>
      </c>
      <c r="O2455" s="1" t="s">
        <v>9569</v>
      </c>
      <c r="P2455" s="1" t="s">
        <v>9549</v>
      </c>
      <c r="Q2455" s="1" t="s">
        <v>9552</v>
      </c>
      <c r="R2455" s="1" t="s">
        <v>9607</v>
      </c>
      <c r="S2455" s="1" t="s">
        <v>9577</v>
      </c>
      <c r="T2455" s="1" t="s">
        <v>9552</v>
      </c>
      <c r="U2455" s="1" t="s">
        <v>9560</v>
      </c>
      <c r="V2455" s="1" t="s">
        <v>9561</v>
      </c>
      <c r="W2455" s="1" t="s">
        <v>9581</v>
      </c>
    </row>
    <row r="2456" spans="1:23" x14ac:dyDescent="0.3">
      <c r="A2456">
        <v>105455</v>
      </c>
      <c r="B2456">
        <v>122485</v>
      </c>
      <c r="C2456" s="1" t="s">
        <v>9546</v>
      </c>
      <c r="D2456" s="1" t="s">
        <v>9574</v>
      </c>
      <c r="E2456" s="1" t="s">
        <v>9548</v>
      </c>
      <c r="F2456" s="1" t="s">
        <v>9552</v>
      </c>
      <c r="G2456" s="1" t="s">
        <v>9550</v>
      </c>
      <c r="H2456" s="1" t="s">
        <v>9551</v>
      </c>
      <c r="I2456" s="1" t="s">
        <v>9549</v>
      </c>
      <c r="J2456">
        <v>5</v>
      </c>
      <c r="K2456" s="1" t="s">
        <v>9590</v>
      </c>
      <c r="L2456" s="1" t="s">
        <v>9598</v>
      </c>
      <c r="M2456" s="1" t="s">
        <v>9602</v>
      </c>
      <c r="N2456" s="1" t="s">
        <v>9606</v>
      </c>
      <c r="O2456" s="1" t="s">
        <v>9599</v>
      </c>
      <c r="P2456" s="1" t="s">
        <v>9552</v>
      </c>
      <c r="Q2456" s="1" t="s">
        <v>9549</v>
      </c>
      <c r="R2456" s="1" t="s">
        <v>9576</v>
      </c>
      <c r="S2456" s="1" t="s">
        <v>9577</v>
      </c>
      <c r="T2456" s="1" t="s">
        <v>9570</v>
      </c>
      <c r="U2456" s="1" t="s">
        <v>9610</v>
      </c>
      <c r="V2456" s="1" t="s">
        <v>9561</v>
      </c>
      <c r="W2456" s="1" t="s">
        <v>9562</v>
      </c>
    </row>
    <row r="2457" spans="1:23" x14ac:dyDescent="0.3">
      <c r="A2457">
        <v>105456</v>
      </c>
      <c r="B2457">
        <v>122486</v>
      </c>
      <c r="C2457" s="1" t="s">
        <v>9573</v>
      </c>
      <c r="D2457" s="1" t="s">
        <v>9547</v>
      </c>
      <c r="E2457" s="1" t="s">
        <v>9588</v>
      </c>
      <c r="F2457" s="1" t="s">
        <v>9552</v>
      </c>
      <c r="G2457" s="1" t="s">
        <v>9579</v>
      </c>
      <c r="H2457" s="1" t="s">
        <v>9551</v>
      </c>
      <c r="I2457" s="1" t="s">
        <v>9552</v>
      </c>
      <c r="J2457">
        <v>3</v>
      </c>
      <c r="K2457" s="1" t="s">
        <v>9590</v>
      </c>
      <c r="L2457" s="1" t="s">
        <v>9603</v>
      </c>
      <c r="M2457" s="1" t="s">
        <v>9581</v>
      </c>
      <c r="N2457" s="1" t="s">
        <v>9568</v>
      </c>
      <c r="O2457" s="1" t="s">
        <v>9569</v>
      </c>
      <c r="P2457" s="1" t="s">
        <v>9549</v>
      </c>
      <c r="Q2457" s="1" t="s">
        <v>9549</v>
      </c>
      <c r="R2457" s="1" t="s">
        <v>9576</v>
      </c>
      <c r="S2457" s="1" t="s">
        <v>9581</v>
      </c>
      <c r="T2457" s="1" t="s">
        <v>9549</v>
      </c>
      <c r="U2457" s="1" t="s">
        <v>9578</v>
      </c>
      <c r="V2457" s="1" t="s">
        <v>9561</v>
      </c>
      <c r="W2457" s="1" t="s">
        <v>9562</v>
      </c>
    </row>
    <row r="2458" spans="1:23" x14ac:dyDescent="0.3">
      <c r="A2458">
        <v>105457</v>
      </c>
      <c r="B2458">
        <v>122487</v>
      </c>
      <c r="C2458" s="1" t="s">
        <v>9583</v>
      </c>
      <c r="D2458" s="1" t="s">
        <v>9564</v>
      </c>
      <c r="E2458" s="1" t="s">
        <v>9565</v>
      </c>
      <c r="F2458" s="1" t="s">
        <v>9549</v>
      </c>
      <c r="G2458" s="1" t="s">
        <v>9550</v>
      </c>
      <c r="H2458" s="1" t="s">
        <v>9597</v>
      </c>
      <c r="I2458" s="1" t="s">
        <v>9552</v>
      </c>
      <c r="J2458">
        <v>5</v>
      </c>
      <c r="K2458" s="1" t="s">
        <v>9566</v>
      </c>
      <c r="L2458" s="1" t="s">
        <v>9591</v>
      </c>
      <c r="M2458" s="1" t="s">
        <v>9596</v>
      </c>
      <c r="N2458" s="1" t="s">
        <v>9581</v>
      </c>
      <c r="O2458" s="1" t="s">
        <v>9599</v>
      </c>
      <c r="P2458" s="1" t="s">
        <v>9549</v>
      </c>
      <c r="Q2458" s="1" t="s">
        <v>9549</v>
      </c>
      <c r="R2458" s="1" t="s">
        <v>9558</v>
      </c>
      <c r="S2458" s="1" t="s">
        <v>9559</v>
      </c>
      <c r="T2458" s="1" t="s">
        <v>9549</v>
      </c>
      <c r="U2458" s="1" t="s">
        <v>9582</v>
      </c>
      <c r="V2458" s="1" t="s">
        <v>9561</v>
      </c>
      <c r="W2458" s="1" t="s">
        <v>9572</v>
      </c>
    </row>
    <row r="2459" spans="1:23" x14ac:dyDescent="0.3">
      <c r="A2459">
        <v>105458</v>
      </c>
      <c r="B2459">
        <v>122488</v>
      </c>
      <c r="C2459" s="1" t="s">
        <v>9546</v>
      </c>
      <c r="D2459" s="1" t="s">
        <v>9574</v>
      </c>
      <c r="E2459" s="1" t="s">
        <v>9581</v>
      </c>
      <c r="F2459" s="1" t="s">
        <v>9552</v>
      </c>
      <c r="G2459" s="1" t="s">
        <v>9550</v>
      </c>
      <c r="H2459" s="1" t="s">
        <v>9551</v>
      </c>
      <c r="I2459" s="1" t="s">
        <v>9552</v>
      </c>
      <c r="J2459">
        <v>2</v>
      </c>
      <c r="K2459" s="1" t="s">
        <v>9553</v>
      </c>
      <c r="L2459" s="1" t="s">
        <v>9567</v>
      </c>
      <c r="M2459" s="1" t="s">
        <v>9596</v>
      </c>
      <c r="N2459" s="1" t="s">
        <v>9568</v>
      </c>
      <c r="O2459" s="1" t="s">
        <v>9593</v>
      </c>
      <c r="P2459" s="1" t="s">
        <v>9549</v>
      </c>
      <c r="Q2459" s="1" t="s">
        <v>9549</v>
      </c>
      <c r="R2459" s="1" t="s">
        <v>9607</v>
      </c>
      <c r="S2459" s="1" t="s">
        <v>9581</v>
      </c>
      <c r="T2459" s="1" t="s">
        <v>9552</v>
      </c>
      <c r="U2459" s="1" t="s">
        <v>9560</v>
      </c>
      <c r="V2459" s="1" t="s">
        <v>9586</v>
      </c>
      <c r="W2459" s="1" t="s">
        <v>9595</v>
      </c>
    </row>
    <row r="2460" spans="1:23" x14ac:dyDescent="0.3">
      <c r="A2460">
        <v>105459</v>
      </c>
      <c r="B2460">
        <v>122489</v>
      </c>
      <c r="C2460" s="1" t="s">
        <v>9573</v>
      </c>
      <c r="D2460" s="1" t="s">
        <v>9564</v>
      </c>
      <c r="E2460" s="1" t="s">
        <v>9548</v>
      </c>
      <c r="F2460" s="1" t="s">
        <v>9552</v>
      </c>
      <c r="G2460" s="1" t="s">
        <v>9550</v>
      </c>
      <c r="H2460" s="1" t="s">
        <v>9551</v>
      </c>
      <c r="I2460" s="1" t="s">
        <v>9549</v>
      </c>
      <c r="J2460">
        <v>3</v>
      </c>
      <c r="K2460" s="1" t="s">
        <v>9553</v>
      </c>
      <c r="L2460" s="1" t="s">
        <v>9603</v>
      </c>
      <c r="M2460" s="1" t="s">
        <v>9555</v>
      </c>
      <c r="N2460" s="1" t="s">
        <v>9581</v>
      </c>
      <c r="O2460" s="1" t="s">
        <v>9569</v>
      </c>
      <c r="P2460" s="1" t="s">
        <v>9549</v>
      </c>
      <c r="Q2460" s="1" t="s">
        <v>9570</v>
      </c>
      <c r="R2460" s="1" t="s">
        <v>9576</v>
      </c>
      <c r="S2460" s="1" t="s">
        <v>9559</v>
      </c>
      <c r="T2460" s="1" t="s">
        <v>9549</v>
      </c>
      <c r="U2460" s="1" t="s">
        <v>9578</v>
      </c>
      <c r="V2460" s="1" t="s">
        <v>9561</v>
      </c>
      <c r="W2460" s="1" t="s">
        <v>9562</v>
      </c>
    </row>
    <row r="2461" spans="1:23" x14ac:dyDescent="0.3">
      <c r="A2461">
        <v>105460</v>
      </c>
      <c r="B2461">
        <v>122490</v>
      </c>
      <c r="C2461" s="1" t="s">
        <v>9546</v>
      </c>
      <c r="D2461" s="1" t="s">
        <v>9587</v>
      </c>
      <c r="E2461" s="1" t="s">
        <v>9601</v>
      </c>
      <c r="F2461" s="1" t="s">
        <v>9549</v>
      </c>
      <c r="G2461" s="1" t="s">
        <v>9589</v>
      </c>
      <c r="H2461" s="1" t="s">
        <v>9584</v>
      </c>
      <c r="I2461" s="1" t="s">
        <v>9549</v>
      </c>
      <c r="J2461">
        <v>4</v>
      </c>
      <c r="K2461" s="1" t="s">
        <v>9553</v>
      </c>
      <c r="L2461" s="1" t="s">
        <v>9598</v>
      </c>
      <c r="M2461" s="1" t="s">
        <v>9555</v>
      </c>
      <c r="N2461" s="1" t="s">
        <v>9606</v>
      </c>
      <c r="O2461" s="1" t="s">
        <v>9599</v>
      </c>
      <c r="P2461" s="1" t="s">
        <v>9549</v>
      </c>
      <c r="Q2461" s="1" t="s">
        <v>9549</v>
      </c>
      <c r="R2461" s="1" t="s">
        <v>9576</v>
      </c>
      <c r="S2461" s="1" t="s">
        <v>9612</v>
      </c>
      <c r="T2461" s="1" t="s">
        <v>9549</v>
      </c>
      <c r="U2461" s="1" t="s">
        <v>9610</v>
      </c>
      <c r="V2461" s="1" t="s">
        <v>9594</v>
      </c>
      <c r="W2461" s="1" t="s">
        <v>9572</v>
      </c>
    </row>
    <row r="2462" spans="1:23" x14ac:dyDescent="0.3">
      <c r="A2462">
        <v>105461</v>
      </c>
      <c r="B2462">
        <v>122491</v>
      </c>
      <c r="C2462" s="1" t="s">
        <v>9546</v>
      </c>
      <c r="D2462" s="1" t="s">
        <v>9564</v>
      </c>
      <c r="E2462" s="1" t="s">
        <v>9565</v>
      </c>
      <c r="F2462" s="1" t="s">
        <v>9549</v>
      </c>
      <c r="G2462" s="1" t="s">
        <v>9550</v>
      </c>
      <c r="H2462" s="1" t="s">
        <v>9584</v>
      </c>
      <c r="I2462" s="1" t="s">
        <v>9549</v>
      </c>
      <c r="J2462">
        <v>5</v>
      </c>
      <c r="K2462" s="1" t="s">
        <v>9575</v>
      </c>
      <c r="L2462" s="1" t="s">
        <v>9567</v>
      </c>
      <c r="M2462" s="1" t="s">
        <v>9596</v>
      </c>
      <c r="N2462" s="1" t="s">
        <v>9592</v>
      </c>
      <c r="O2462" s="1" t="s">
        <v>9599</v>
      </c>
      <c r="P2462" s="1" t="s">
        <v>9552</v>
      </c>
      <c r="Q2462" s="1" t="s">
        <v>9552</v>
      </c>
      <c r="R2462" s="1" t="s">
        <v>9576</v>
      </c>
      <c r="S2462" s="1" t="s">
        <v>9577</v>
      </c>
      <c r="T2462" s="1" t="s">
        <v>9549</v>
      </c>
      <c r="U2462" s="1" t="s">
        <v>9582</v>
      </c>
      <c r="V2462" s="1" t="s">
        <v>9581</v>
      </c>
      <c r="W2462" s="1" t="s">
        <v>9572</v>
      </c>
    </row>
    <row r="2463" spans="1:23" x14ac:dyDescent="0.3">
      <c r="A2463">
        <v>105462</v>
      </c>
      <c r="B2463">
        <v>122492</v>
      </c>
      <c r="C2463" s="1" t="s">
        <v>9573</v>
      </c>
      <c r="D2463" s="1" t="s">
        <v>9547</v>
      </c>
      <c r="E2463" s="1" t="s">
        <v>9588</v>
      </c>
      <c r="F2463" s="1" t="s">
        <v>9549</v>
      </c>
      <c r="G2463" s="1" t="s">
        <v>9550</v>
      </c>
      <c r="H2463" s="1" t="s">
        <v>9551</v>
      </c>
      <c r="I2463" s="1" t="s">
        <v>9552</v>
      </c>
      <c r="J2463">
        <v>4</v>
      </c>
      <c r="K2463" s="1" t="s">
        <v>9581</v>
      </c>
      <c r="L2463" s="1" t="s">
        <v>9604</v>
      </c>
      <c r="M2463" s="1" t="s">
        <v>9605</v>
      </c>
      <c r="N2463" s="1" t="s">
        <v>9592</v>
      </c>
      <c r="O2463" s="1" t="s">
        <v>9593</v>
      </c>
      <c r="P2463" s="1" t="s">
        <v>9552</v>
      </c>
      <c r="Q2463" s="1" t="s">
        <v>9549</v>
      </c>
      <c r="R2463" s="1" t="s">
        <v>9576</v>
      </c>
      <c r="S2463" s="1" t="s">
        <v>9577</v>
      </c>
      <c r="T2463" s="1" t="s">
        <v>9552</v>
      </c>
      <c r="U2463" s="1" t="s">
        <v>9578</v>
      </c>
      <c r="V2463" s="1" t="s">
        <v>9581</v>
      </c>
      <c r="W2463" s="1" t="s">
        <v>9572</v>
      </c>
    </row>
    <row r="2464" spans="1:23" x14ac:dyDescent="0.3">
      <c r="A2464">
        <v>105463</v>
      </c>
      <c r="B2464">
        <v>122493</v>
      </c>
      <c r="C2464" s="1" t="s">
        <v>9563</v>
      </c>
      <c r="D2464" s="1" t="s">
        <v>9574</v>
      </c>
      <c r="E2464" s="1" t="s">
        <v>9601</v>
      </c>
      <c r="F2464" s="1" t="s">
        <v>9552</v>
      </c>
      <c r="G2464" s="1" t="s">
        <v>9550</v>
      </c>
      <c r="H2464" s="1" t="s">
        <v>9584</v>
      </c>
      <c r="I2464" s="1" t="s">
        <v>9549</v>
      </c>
      <c r="J2464">
        <v>2</v>
      </c>
      <c r="K2464" s="1" t="s">
        <v>9566</v>
      </c>
      <c r="L2464" s="1" t="s">
        <v>9585</v>
      </c>
      <c r="M2464" s="1" t="s">
        <v>9555</v>
      </c>
      <c r="N2464" s="1" t="s">
        <v>9556</v>
      </c>
      <c r="O2464" s="1" t="s">
        <v>9599</v>
      </c>
      <c r="P2464" s="1" t="s">
        <v>9552</v>
      </c>
      <c r="Q2464" s="1" t="s">
        <v>9552</v>
      </c>
      <c r="R2464" s="1" t="s">
        <v>9581</v>
      </c>
      <c r="S2464" s="1" t="s">
        <v>9612</v>
      </c>
      <c r="T2464" s="1" t="s">
        <v>9570</v>
      </c>
      <c r="U2464" s="1" t="s">
        <v>9560</v>
      </c>
      <c r="V2464" s="1" t="s">
        <v>9561</v>
      </c>
      <c r="W2464" s="1" t="s">
        <v>9581</v>
      </c>
    </row>
    <row r="2465" spans="1:23" x14ac:dyDescent="0.3">
      <c r="A2465">
        <v>105464</v>
      </c>
      <c r="B2465">
        <v>122494</v>
      </c>
      <c r="C2465" s="1" t="s">
        <v>9583</v>
      </c>
      <c r="D2465" s="1" t="s">
        <v>9564</v>
      </c>
      <c r="E2465" s="1" t="s">
        <v>9548</v>
      </c>
      <c r="F2465" s="1" t="s">
        <v>9549</v>
      </c>
      <c r="G2465" s="1" t="s">
        <v>9550</v>
      </c>
      <c r="H2465" s="1" t="s">
        <v>9580</v>
      </c>
      <c r="I2465" s="1" t="s">
        <v>9549</v>
      </c>
      <c r="J2465">
        <v>3</v>
      </c>
      <c r="K2465" s="1" t="s">
        <v>9566</v>
      </c>
      <c r="L2465" s="1" t="s">
        <v>9554</v>
      </c>
      <c r="M2465" s="1" t="s">
        <v>9581</v>
      </c>
      <c r="N2465" s="1" t="s">
        <v>9592</v>
      </c>
      <c r="O2465" s="1" t="s">
        <v>9569</v>
      </c>
      <c r="P2465" s="1" t="s">
        <v>9552</v>
      </c>
      <c r="Q2465" s="1" t="s">
        <v>9549</v>
      </c>
      <c r="R2465" s="1" t="s">
        <v>9576</v>
      </c>
      <c r="S2465" s="1" t="s">
        <v>9609</v>
      </c>
      <c r="T2465" s="1" t="s">
        <v>9549</v>
      </c>
      <c r="U2465" s="1" t="s">
        <v>9578</v>
      </c>
      <c r="V2465" s="1" t="s">
        <v>9561</v>
      </c>
      <c r="W2465" s="1" t="s">
        <v>9595</v>
      </c>
    </row>
    <row r="2466" spans="1:23" x14ac:dyDescent="0.3">
      <c r="A2466">
        <v>105465</v>
      </c>
      <c r="B2466">
        <v>122495</v>
      </c>
      <c r="C2466" s="1" t="s">
        <v>9546</v>
      </c>
      <c r="D2466" s="1" t="s">
        <v>9587</v>
      </c>
      <c r="E2466" s="1" t="s">
        <v>9601</v>
      </c>
      <c r="F2466" s="1" t="s">
        <v>9549</v>
      </c>
      <c r="G2466" s="1" t="s">
        <v>9589</v>
      </c>
      <c r="H2466" s="1" t="s">
        <v>9597</v>
      </c>
      <c r="I2466" s="1" t="s">
        <v>9552</v>
      </c>
      <c r="J2466">
        <v>3</v>
      </c>
      <c r="K2466" s="1" t="s">
        <v>9575</v>
      </c>
      <c r="L2466" s="1" t="s">
        <v>9603</v>
      </c>
      <c r="M2466" s="1" t="s">
        <v>9602</v>
      </c>
      <c r="N2466" s="1" t="s">
        <v>9592</v>
      </c>
      <c r="O2466" s="1" t="s">
        <v>9599</v>
      </c>
      <c r="P2466" s="1" t="s">
        <v>9549</v>
      </c>
      <c r="Q2466" s="1" t="s">
        <v>9570</v>
      </c>
      <c r="R2466" s="1" t="s">
        <v>9576</v>
      </c>
      <c r="S2466" s="1" t="s">
        <v>9559</v>
      </c>
      <c r="T2466" s="1" t="s">
        <v>9570</v>
      </c>
      <c r="U2466" s="1" t="s">
        <v>9578</v>
      </c>
      <c r="V2466" s="1" t="s">
        <v>9586</v>
      </c>
      <c r="W2466" s="1" t="s">
        <v>9562</v>
      </c>
    </row>
    <row r="2467" spans="1:23" x14ac:dyDescent="0.3">
      <c r="A2467">
        <v>105466</v>
      </c>
      <c r="B2467">
        <v>122496</v>
      </c>
      <c r="C2467" s="1" t="s">
        <v>9583</v>
      </c>
      <c r="D2467" s="1" t="s">
        <v>9547</v>
      </c>
      <c r="E2467" s="1" t="s">
        <v>9565</v>
      </c>
      <c r="F2467" s="1" t="s">
        <v>9549</v>
      </c>
      <c r="G2467" s="1" t="s">
        <v>9589</v>
      </c>
      <c r="H2467" s="1" t="s">
        <v>9551</v>
      </c>
      <c r="I2467" s="1" t="s">
        <v>9549</v>
      </c>
      <c r="J2467">
        <v>3</v>
      </c>
      <c r="K2467" s="1" t="s">
        <v>9566</v>
      </c>
      <c r="L2467" s="1" t="s">
        <v>9554</v>
      </c>
      <c r="M2467" s="1" t="s">
        <v>9605</v>
      </c>
      <c r="N2467" s="1" t="s">
        <v>9568</v>
      </c>
      <c r="O2467" s="1" t="s">
        <v>9569</v>
      </c>
      <c r="P2467" s="1" t="s">
        <v>9549</v>
      </c>
      <c r="Q2467" s="1" t="s">
        <v>9552</v>
      </c>
      <c r="R2467" s="1" t="s">
        <v>9558</v>
      </c>
      <c r="S2467" s="1" t="s">
        <v>9577</v>
      </c>
      <c r="T2467" s="1" t="s">
        <v>9570</v>
      </c>
      <c r="U2467" s="1" t="s">
        <v>9610</v>
      </c>
      <c r="V2467" s="1" t="s">
        <v>9586</v>
      </c>
      <c r="W2467" s="1" t="s">
        <v>9595</v>
      </c>
    </row>
    <row r="2468" spans="1:23" x14ac:dyDescent="0.3">
      <c r="A2468">
        <v>105467</v>
      </c>
      <c r="B2468">
        <v>122497</v>
      </c>
      <c r="C2468" s="1" t="s">
        <v>9583</v>
      </c>
      <c r="D2468" s="1" t="s">
        <v>9547</v>
      </c>
      <c r="E2468" s="1" t="s">
        <v>9601</v>
      </c>
      <c r="F2468" s="1" t="s">
        <v>9552</v>
      </c>
      <c r="G2468" s="1" t="s">
        <v>9579</v>
      </c>
      <c r="H2468" s="1" t="s">
        <v>9580</v>
      </c>
      <c r="I2468" s="1" t="s">
        <v>9552</v>
      </c>
      <c r="J2468">
        <v>4</v>
      </c>
      <c r="K2468" s="1" t="s">
        <v>9553</v>
      </c>
      <c r="L2468" s="1" t="s">
        <v>9598</v>
      </c>
      <c r="M2468" s="1" t="s">
        <v>9605</v>
      </c>
      <c r="N2468" s="1" t="s">
        <v>9606</v>
      </c>
      <c r="O2468" s="1" t="s">
        <v>9569</v>
      </c>
      <c r="P2468" s="1" t="s">
        <v>9552</v>
      </c>
      <c r="Q2468" s="1" t="s">
        <v>9552</v>
      </c>
      <c r="R2468" s="1" t="s">
        <v>9607</v>
      </c>
      <c r="S2468" s="1" t="s">
        <v>9609</v>
      </c>
      <c r="T2468" s="1" t="s">
        <v>9549</v>
      </c>
      <c r="U2468" s="1" t="s">
        <v>9578</v>
      </c>
      <c r="V2468" s="1" t="s">
        <v>9594</v>
      </c>
      <c r="W2468" s="1" t="s">
        <v>9572</v>
      </c>
    </row>
    <row r="2469" spans="1:23" x14ac:dyDescent="0.3">
      <c r="A2469">
        <v>105468</v>
      </c>
      <c r="B2469">
        <v>122498</v>
      </c>
      <c r="C2469" s="1" t="s">
        <v>9583</v>
      </c>
      <c r="D2469" s="1" t="s">
        <v>9574</v>
      </c>
      <c r="E2469" s="1" t="s">
        <v>9601</v>
      </c>
      <c r="F2469" s="1" t="s">
        <v>9552</v>
      </c>
      <c r="G2469" s="1" t="s">
        <v>9550</v>
      </c>
      <c r="H2469" s="1" t="s">
        <v>9580</v>
      </c>
      <c r="I2469" s="1" t="s">
        <v>9552</v>
      </c>
      <c r="J2469">
        <v>5</v>
      </c>
      <c r="K2469" s="1" t="s">
        <v>9566</v>
      </c>
      <c r="L2469" s="1" t="s">
        <v>9598</v>
      </c>
      <c r="M2469" s="1" t="s">
        <v>9596</v>
      </c>
      <c r="N2469" s="1" t="s">
        <v>9592</v>
      </c>
      <c r="O2469" s="1" t="s">
        <v>9569</v>
      </c>
      <c r="P2469" s="1" t="s">
        <v>9549</v>
      </c>
      <c r="Q2469" s="1" t="s">
        <v>9549</v>
      </c>
      <c r="R2469" s="1" t="s">
        <v>9576</v>
      </c>
      <c r="S2469" s="1" t="s">
        <v>9612</v>
      </c>
      <c r="T2469" s="1" t="s">
        <v>9552</v>
      </c>
      <c r="U2469" s="1" t="s">
        <v>9578</v>
      </c>
      <c r="V2469" s="1" t="s">
        <v>9561</v>
      </c>
      <c r="W2469" s="1" t="s">
        <v>9572</v>
      </c>
    </row>
    <row r="2470" spans="1:23" x14ac:dyDescent="0.3">
      <c r="A2470">
        <v>105469</v>
      </c>
      <c r="B2470">
        <v>122499</v>
      </c>
      <c r="C2470" s="1" t="s">
        <v>9573</v>
      </c>
      <c r="D2470" s="1" t="s">
        <v>9547</v>
      </c>
      <c r="E2470" s="1" t="s">
        <v>9565</v>
      </c>
      <c r="F2470" s="1" t="s">
        <v>9552</v>
      </c>
      <c r="G2470" s="1" t="s">
        <v>9550</v>
      </c>
      <c r="H2470" s="1" t="s">
        <v>9584</v>
      </c>
      <c r="I2470" s="1" t="s">
        <v>9552</v>
      </c>
      <c r="J2470">
        <v>4</v>
      </c>
      <c r="K2470" s="1" t="s">
        <v>9566</v>
      </c>
      <c r="L2470" s="1" t="s">
        <v>9603</v>
      </c>
      <c r="M2470" s="1" t="s">
        <v>9596</v>
      </c>
      <c r="N2470" s="1" t="s">
        <v>9592</v>
      </c>
      <c r="O2470" s="1" t="s">
        <v>9569</v>
      </c>
      <c r="P2470" s="1" t="s">
        <v>9549</v>
      </c>
      <c r="Q2470" s="1" t="s">
        <v>9570</v>
      </c>
      <c r="R2470" s="1" t="s">
        <v>9607</v>
      </c>
      <c r="S2470" s="1" t="s">
        <v>9581</v>
      </c>
      <c r="T2470" s="1" t="s">
        <v>9570</v>
      </c>
      <c r="U2470" s="1" t="s">
        <v>9578</v>
      </c>
      <c r="V2470" s="1" t="s">
        <v>9561</v>
      </c>
      <c r="W2470" s="1" t="s">
        <v>9562</v>
      </c>
    </row>
    <row r="2471" spans="1:23" x14ac:dyDescent="0.3">
      <c r="A2471">
        <v>105470</v>
      </c>
      <c r="B2471">
        <v>122500</v>
      </c>
      <c r="C2471" s="1" t="s">
        <v>9546</v>
      </c>
      <c r="D2471" s="1" t="s">
        <v>9564</v>
      </c>
      <c r="E2471" s="1" t="s">
        <v>9565</v>
      </c>
      <c r="F2471" s="1" t="s">
        <v>9552</v>
      </c>
      <c r="G2471" s="1" t="s">
        <v>9589</v>
      </c>
      <c r="H2471" s="1" t="s">
        <v>9551</v>
      </c>
      <c r="I2471" s="1" t="s">
        <v>9552</v>
      </c>
      <c r="J2471">
        <v>4</v>
      </c>
      <c r="K2471" s="1" t="s">
        <v>9553</v>
      </c>
      <c r="L2471" s="1" t="s">
        <v>9567</v>
      </c>
      <c r="M2471" s="1" t="s">
        <v>9596</v>
      </c>
      <c r="N2471" s="1" t="s">
        <v>9592</v>
      </c>
      <c r="O2471" s="1" t="s">
        <v>9569</v>
      </c>
      <c r="P2471" s="1" t="s">
        <v>9549</v>
      </c>
      <c r="Q2471" s="1" t="s">
        <v>9549</v>
      </c>
      <c r="R2471" s="1" t="s">
        <v>9576</v>
      </c>
      <c r="S2471" s="1" t="s">
        <v>9609</v>
      </c>
      <c r="T2471" s="1" t="s">
        <v>9552</v>
      </c>
      <c r="U2471" s="1" t="s">
        <v>9582</v>
      </c>
      <c r="V2471" s="1" t="s">
        <v>9561</v>
      </c>
      <c r="W2471" s="1" t="s">
        <v>9572</v>
      </c>
    </row>
    <row r="2472" spans="1:23" x14ac:dyDescent="0.3">
      <c r="A2472">
        <v>105471</v>
      </c>
      <c r="B2472">
        <v>122501</v>
      </c>
      <c r="C2472" s="1" t="s">
        <v>9600</v>
      </c>
      <c r="D2472" s="1" t="s">
        <v>9574</v>
      </c>
      <c r="E2472" s="1" t="s">
        <v>9548</v>
      </c>
      <c r="F2472" s="1" t="s">
        <v>9549</v>
      </c>
      <c r="G2472" s="1" t="s">
        <v>9550</v>
      </c>
      <c r="H2472" s="1" t="s">
        <v>9597</v>
      </c>
      <c r="I2472" s="1" t="s">
        <v>9552</v>
      </c>
      <c r="J2472">
        <v>5</v>
      </c>
      <c r="K2472" s="1" t="s">
        <v>9575</v>
      </c>
      <c r="L2472" s="1" t="s">
        <v>9598</v>
      </c>
      <c r="M2472" s="1" t="s">
        <v>9605</v>
      </c>
      <c r="N2472" s="1" t="s">
        <v>9568</v>
      </c>
      <c r="O2472" s="1" t="s">
        <v>9599</v>
      </c>
      <c r="P2472" s="1" t="s">
        <v>9549</v>
      </c>
      <c r="Q2472" s="1" t="s">
        <v>9549</v>
      </c>
      <c r="R2472" s="1" t="s">
        <v>9558</v>
      </c>
      <c r="S2472" s="1" t="s">
        <v>9609</v>
      </c>
      <c r="T2472" s="1" t="s">
        <v>9549</v>
      </c>
      <c r="U2472" s="1" t="s">
        <v>9610</v>
      </c>
      <c r="V2472" s="1" t="s">
        <v>9561</v>
      </c>
      <c r="W2472" s="1" t="s">
        <v>9562</v>
      </c>
    </row>
    <row r="2473" spans="1:23" x14ac:dyDescent="0.3">
      <c r="A2473">
        <v>105472</v>
      </c>
      <c r="B2473">
        <v>122502</v>
      </c>
      <c r="C2473" s="1" t="s">
        <v>9546</v>
      </c>
      <c r="D2473" s="1" t="s">
        <v>9547</v>
      </c>
      <c r="E2473" s="1" t="s">
        <v>9548</v>
      </c>
      <c r="F2473" s="1" t="s">
        <v>9549</v>
      </c>
      <c r="G2473" s="1" t="s">
        <v>9579</v>
      </c>
      <c r="H2473" s="1" t="s">
        <v>9597</v>
      </c>
      <c r="I2473" s="1" t="s">
        <v>9552</v>
      </c>
      <c r="J2473">
        <v>5</v>
      </c>
      <c r="K2473" s="1" t="s">
        <v>9566</v>
      </c>
      <c r="L2473" s="1" t="s">
        <v>9603</v>
      </c>
      <c r="M2473" s="1" t="s">
        <v>9596</v>
      </c>
      <c r="N2473" s="1" t="s">
        <v>9556</v>
      </c>
      <c r="O2473" s="1" t="s">
        <v>9593</v>
      </c>
      <c r="P2473" s="1" t="s">
        <v>9549</v>
      </c>
      <c r="Q2473" s="1" t="s">
        <v>9570</v>
      </c>
      <c r="R2473" s="1" t="s">
        <v>9607</v>
      </c>
      <c r="S2473" s="1" t="s">
        <v>9559</v>
      </c>
      <c r="T2473" s="1" t="s">
        <v>9570</v>
      </c>
      <c r="U2473" s="1" t="s">
        <v>9582</v>
      </c>
      <c r="V2473" s="1" t="s">
        <v>9561</v>
      </c>
      <c r="W2473" s="1" t="s">
        <v>9595</v>
      </c>
    </row>
    <row r="2474" spans="1:23" x14ac:dyDescent="0.3">
      <c r="A2474">
        <v>105473</v>
      </c>
      <c r="B2474">
        <v>122503</v>
      </c>
      <c r="C2474" s="1" t="s">
        <v>9546</v>
      </c>
      <c r="D2474" s="1" t="s">
        <v>9564</v>
      </c>
      <c r="E2474" s="1" t="s">
        <v>9581</v>
      </c>
      <c r="F2474" s="1" t="s">
        <v>9549</v>
      </c>
      <c r="G2474" s="1" t="s">
        <v>9579</v>
      </c>
      <c r="H2474" s="1" t="s">
        <v>9580</v>
      </c>
      <c r="I2474" s="1" t="s">
        <v>9549</v>
      </c>
      <c r="J2474">
        <v>3</v>
      </c>
      <c r="K2474" s="1" t="s">
        <v>9566</v>
      </c>
      <c r="L2474" s="1" t="s">
        <v>9591</v>
      </c>
      <c r="M2474" s="1" t="s">
        <v>9605</v>
      </c>
      <c r="N2474" s="1" t="s">
        <v>9606</v>
      </c>
      <c r="O2474" s="1" t="s">
        <v>9569</v>
      </c>
      <c r="P2474" s="1" t="s">
        <v>9549</v>
      </c>
      <c r="Q2474" s="1" t="s">
        <v>9552</v>
      </c>
      <c r="R2474" s="1" t="s">
        <v>9571</v>
      </c>
      <c r="S2474" s="1" t="s">
        <v>9559</v>
      </c>
      <c r="T2474" s="1" t="s">
        <v>9570</v>
      </c>
      <c r="U2474" s="1" t="s">
        <v>9560</v>
      </c>
      <c r="V2474" s="1" t="s">
        <v>9594</v>
      </c>
      <c r="W2474" s="1" t="s">
        <v>9572</v>
      </c>
    </row>
    <row r="2475" spans="1:23" x14ac:dyDescent="0.3">
      <c r="A2475">
        <v>105474</v>
      </c>
      <c r="B2475">
        <v>122504</v>
      </c>
      <c r="C2475" s="1" t="s">
        <v>9546</v>
      </c>
      <c r="D2475" s="1" t="s">
        <v>9574</v>
      </c>
      <c r="E2475" s="1" t="s">
        <v>9588</v>
      </c>
      <c r="F2475" s="1" t="s">
        <v>9552</v>
      </c>
      <c r="G2475" s="1" t="s">
        <v>9550</v>
      </c>
      <c r="H2475" s="1" t="s">
        <v>9584</v>
      </c>
      <c r="I2475" s="1" t="s">
        <v>9552</v>
      </c>
      <c r="J2475">
        <v>2</v>
      </c>
      <c r="K2475" s="1" t="s">
        <v>9575</v>
      </c>
      <c r="L2475" s="1" t="s">
        <v>9603</v>
      </c>
      <c r="M2475" s="1" t="s">
        <v>9596</v>
      </c>
      <c r="N2475" s="1" t="s">
        <v>9606</v>
      </c>
      <c r="O2475" s="1" t="s">
        <v>9557</v>
      </c>
      <c r="P2475" s="1" t="s">
        <v>9549</v>
      </c>
      <c r="Q2475" s="1" t="s">
        <v>9552</v>
      </c>
      <c r="R2475" s="1" t="s">
        <v>9558</v>
      </c>
      <c r="S2475" s="1" t="s">
        <v>9577</v>
      </c>
      <c r="T2475" s="1" t="s">
        <v>9552</v>
      </c>
      <c r="U2475" s="1" t="s">
        <v>9560</v>
      </c>
      <c r="V2475" s="1" t="s">
        <v>9581</v>
      </c>
      <c r="W2475" s="1" t="s">
        <v>9572</v>
      </c>
    </row>
    <row r="2476" spans="1:23" x14ac:dyDescent="0.3">
      <c r="A2476">
        <v>105475</v>
      </c>
      <c r="B2476">
        <v>122505</v>
      </c>
      <c r="C2476" s="1" t="s">
        <v>9573</v>
      </c>
      <c r="D2476" s="1" t="s">
        <v>9547</v>
      </c>
      <c r="E2476" s="1" t="s">
        <v>9548</v>
      </c>
      <c r="F2476" s="1" t="s">
        <v>9552</v>
      </c>
      <c r="G2476" s="1" t="s">
        <v>9550</v>
      </c>
      <c r="H2476" s="1" t="s">
        <v>9597</v>
      </c>
      <c r="I2476" s="1" t="s">
        <v>9549</v>
      </c>
      <c r="J2476">
        <v>3</v>
      </c>
      <c r="K2476" s="1" t="s">
        <v>9581</v>
      </c>
      <c r="L2476" s="1" t="s">
        <v>9603</v>
      </c>
      <c r="M2476" s="1" t="s">
        <v>9596</v>
      </c>
      <c r="N2476" s="1" t="s">
        <v>9556</v>
      </c>
      <c r="O2476" s="1" t="s">
        <v>9593</v>
      </c>
      <c r="P2476" s="1" t="s">
        <v>9552</v>
      </c>
      <c r="Q2476" s="1" t="s">
        <v>9570</v>
      </c>
      <c r="R2476" s="1" t="s">
        <v>9581</v>
      </c>
      <c r="S2476" s="1" t="s">
        <v>9559</v>
      </c>
      <c r="T2476" s="1" t="s">
        <v>9570</v>
      </c>
      <c r="U2476" s="1" t="s">
        <v>9582</v>
      </c>
      <c r="V2476" s="1" t="s">
        <v>9561</v>
      </c>
      <c r="W2476" s="1" t="s">
        <v>9595</v>
      </c>
    </row>
    <row r="2477" spans="1:23" x14ac:dyDescent="0.3">
      <c r="A2477">
        <v>105476</v>
      </c>
      <c r="B2477">
        <v>122506</v>
      </c>
      <c r="C2477" s="1" t="s">
        <v>9563</v>
      </c>
      <c r="D2477" s="1" t="s">
        <v>9564</v>
      </c>
      <c r="E2477" s="1" t="s">
        <v>9548</v>
      </c>
      <c r="F2477" s="1" t="s">
        <v>9552</v>
      </c>
      <c r="G2477" s="1" t="s">
        <v>9550</v>
      </c>
      <c r="H2477" s="1" t="s">
        <v>9584</v>
      </c>
      <c r="I2477" s="1" t="s">
        <v>9552</v>
      </c>
      <c r="J2477">
        <v>5</v>
      </c>
      <c r="K2477" s="1" t="s">
        <v>9553</v>
      </c>
      <c r="L2477" s="1" t="s">
        <v>9604</v>
      </c>
      <c r="M2477" s="1" t="s">
        <v>9581</v>
      </c>
      <c r="N2477" s="1" t="s">
        <v>9581</v>
      </c>
      <c r="O2477" s="1" t="s">
        <v>9593</v>
      </c>
      <c r="P2477" s="1" t="s">
        <v>9549</v>
      </c>
      <c r="Q2477" s="1" t="s">
        <v>9552</v>
      </c>
      <c r="R2477" s="1" t="s">
        <v>9576</v>
      </c>
      <c r="S2477" s="1" t="s">
        <v>9577</v>
      </c>
      <c r="T2477" s="1" t="s">
        <v>9552</v>
      </c>
      <c r="U2477" s="1" t="s">
        <v>9578</v>
      </c>
      <c r="V2477" s="1" t="s">
        <v>9586</v>
      </c>
      <c r="W2477" s="1" t="s">
        <v>9572</v>
      </c>
    </row>
    <row r="2478" spans="1:23" x14ac:dyDescent="0.3">
      <c r="A2478">
        <v>105477</v>
      </c>
      <c r="B2478">
        <v>122507</v>
      </c>
      <c r="C2478" s="1" t="s">
        <v>9583</v>
      </c>
      <c r="D2478" s="1" t="s">
        <v>9574</v>
      </c>
      <c r="E2478" s="1" t="s">
        <v>9548</v>
      </c>
      <c r="F2478" s="1" t="s">
        <v>9552</v>
      </c>
      <c r="G2478" s="1" t="s">
        <v>9550</v>
      </c>
      <c r="H2478" s="1" t="s">
        <v>9597</v>
      </c>
      <c r="I2478" s="1" t="s">
        <v>9549</v>
      </c>
      <c r="J2478">
        <v>2</v>
      </c>
      <c r="K2478" s="1" t="s">
        <v>9566</v>
      </c>
      <c r="L2478" s="1" t="s">
        <v>9567</v>
      </c>
      <c r="M2478" s="1" t="s">
        <v>9581</v>
      </c>
      <c r="N2478" s="1" t="s">
        <v>9568</v>
      </c>
      <c r="O2478" s="1" t="s">
        <v>9569</v>
      </c>
      <c r="P2478" s="1" t="s">
        <v>9549</v>
      </c>
      <c r="Q2478" s="1" t="s">
        <v>9549</v>
      </c>
      <c r="R2478" s="1" t="s">
        <v>9576</v>
      </c>
      <c r="S2478" s="1" t="s">
        <v>9559</v>
      </c>
      <c r="T2478" s="1" t="s">
        <v>9552</v>
      </c>
      <c r="U2478" s="1" t="s">
        <v>9610</v>
      </c>
      <c r="V2478" s="1" t="s">
        <v>9561</v>
      </c>
      <c r="W2478" s="1" t="s">
        <v>9562</v>
      </c>
    </row>
    <row r="2479" spans="1:23" x14ac:dyDescent="0.3">
      <c r="A2479">
        <v>105478</v>
      </c>
      <c r="B2479">
        <v>122508</v>
      </c>
      <c r="C2479" s="1" t="s">
        <v>9600</v>
      </c>
      <c r="D2479" s="1" t="s">
        <v>9587</v>
      </c>
      <c r="E2479" s="1" t="s">
        <v>9548</v>
      </c>
      <c r="F2479" s="1" t="s">
        <v>9552</v>
      </c>
      <c r="G2479" s="1" t="s">
        <v>9550</v>
      </c>
      <c r="H2479" s="1" t="s">
        <v>9580</v>
      </c>
      <c r="I2479" s="1" t="s">
        <v>9549</v>
      </c>
      <c r="J2479">
        <v>5</v>
      </c>
      <c r="K2479" s="1" t="s">
        <v>9590</v>
      </c>
      <c r="L2479" s="1" t="s">
        <v>9603</v>
      </c>
      <c r="M2479" s="1" t="s">
        <v>9581</v>
      </c>
      <c r="N2479" s="1" t="s">
        <v>9592</v>
      </c>
      <c r="O2479" s="1" t="s">
        <v>9557</v>
      </c>
      <c r="P2479" s="1" t="s">
        <v>9549</v>
      </c>
      <c r="Q2479" s="1" t="s">
        <v>9549</v>
      </c>
      <c r="R2479" s="1" t="s">
        <v>9581</v>
      </c>
      <c r="S2479" s="1" t="s">
        <v>9559</v>
      </c>
      <c r="T2479" s="1" t="s">
        <v>9549</v>
      </c>
      <c r="U2479" s="1" t="s">
        <v>9578</v>
      </c>
      <c r="V2479" s="1" t="s">
        <v>9581</v>
      </c>
      <c r="W2479" s="1" t="s">
        <v>9562</v>
      </c>
    </row>
    <row r="2480" spans="1:23" x14ac:dyDescent="0.3">
      <c r="A2480">
        <v>105479</v>
      </c>
      <c r="B2480">
        <v>122509</v>
      </c>
      <c r="C2480" s="1" t="s">
        <v>9600</v>
      </c>
      <c r="D2480" s="1" t="s">
        <v>9564</v>
      </c>
      <c r="E2480" s="1" t="s">
        <v>9548</v>
      </c>
      <c r="F2480" s="1" t="s">
        <v>9552</v>
      </c>
      <c r="G2480" s="1" t="s">
        <v>9589</v>
      </c>
      <c r="H2480" s="1" t="s">
        <v>9597</v>
      </c>
      <c r="I2480" s="1" t="s">
        <v>9552</v>
      </c>
      <c r="J2480">
        <v>1</v>
      </c>
      <c r="K2480" s="1" t="s">
        <v>9581</v>
      </c>
      <c r="L2480" s="1" t="s">
        <v>9585</v>
      </c>
      <c r="M2480" s="1" t="s">
        <v>9596</v>
      </c>
      <c r="N2480" s="1" t="s">
        <v>9556</v>
      </c>
      <c r="O2480" s="1" t="s">
        <v>9599</v>
      </c>
      <c r="P2480" s="1" t="s">
        <v>9549</v>
      </c>
      <c r="Q2480" s="1" t="s">
        <v>9570</v>
      </c>
      <c r="R2480" s="1" t="s">
        <v>9571</v>
      </c>
      <c r="S2480" s="1" t="s">
        <v>9612</v>
      </c>
      <c r="T2480" s="1" t="s">
        <v>9552</v>
      </c>
      <c r="U2480" s="1" t="s">
        <v>9610</v>
      </c>
      <c r="V2480" s="1" t="s">
        <v>9586</v>
      </c>
      <c r="W2480" s="1" t="s">
        <v>9572</v>
      </c>
    </row>
    <row r="2481" spans="1:23" x14ac:dyDescent="0.3">
      <c r="A2481">
        <v>105480</v>
      </c>
      <c r="B2481">
        <v>122510</v>
      </c>
      <c r="C2481" s="1" t="s">
        <v>9546</v>
      </c>
      <c r="D2481" s="1" t="s">
        <v>9574</v>
      </c>
      <c r="E2481" s="1" t="s">
        <v>9565</v>
      </c>
      <c r="F2481" s="1" t="s">
        <v>9552</v>
      </c>
      <c r="G2481" s="1" t="s">
        <v>9589</v>
      </c>
      <c r="H2481" s="1" t="s">
        <v>9584</v>
      </c>
      <c r="I2481" s="1" t="s">
        <v>9549</v>
      </c>
      <c r="J2481">
        <v>1</v>
      </c>
      <c r="K2481" s="1" t="s">
        <v>9581</v>
      </c>
      <c r="L2481" s="1" t="s">
        <v>9598</v>
      </c>
      <c r="M2481" s="1" t="s">
        <v>9605</v>
      </c>
      <c r="N2481" s="1" t="s">
        <v>9606</v>
      </c>
      <c r="O2481" s="1" t="s">
        <v>9569</v>
      </c>
      <c r="P2481" s="1" t="s">
        <v>9552</v>
      </c>
      <c r="Q2481" s="1" t="s">
        <v>9552</v>
      </c>
      <c r="R2481" s="1" t="s">
        <v>9558</v>
      </c>
      <c r="S2481" s="1" t="s">
        <v>9559</v>
      </c>
      <c r="T2481" s="1" t="s">
        <v>9552</v>
      </c>
      <c r="U2481" s="1" t="s">
        <v>9578</v>
      </c>
      <c r="V2481" s="1" t="s">
        <v>9594</v>
      </c>
      <c r="W2481" s="1" t="s">
        <v>9611</v>
      </c>
    </row>
    <row r="2482" spans="1:23" x14ac:dyDescent="0.3">
      <c r="A2482">
        <v>105481</v>
      </c>
      <c r="B2482">
        <v>122511</v>
      </c>
      <c r="C2482" s="1" t="s">
        <v>9573</v>
      </c>
      <c r="D2482" s="1" t="s">
        <v>9587</v>
      </c>
      <c r="E2482" s="1" t="s">
        <v>9588</v>
      </c>
      <c r="F2482" s="1" t="s">
        <v>9549</v>
      </c>
      <c r="G2482" s="1" t="s">
        <v>9550</v>
      </c>
      <c r="H2482" s="1" t="s">
        <v>9551</v>
      </c>
      <c r="I2482" s="1" t="s">
        <v>9549</v>
      </c>
      <c r="J2482">
        <v>3</v>
      </c>
      <c r="K2482" s="1" t="s">
        <v>9590</v>
      </c>
      <c r="L2482" s="1" t="s">
        <v>9567</v>
      </c>
      <c r="M2482" s="1" t="s">
        <v>9555</v>
      </c>
      <c r="N2482" s="1" t="s">
        <v>9581</v>
      </c>
      <c r="O2482" s="1" t="s">
        <v>9593</v>
      </c>
      <c r="P2482" s="1" t="s">
        <v>9549</v>
      </c>
      <c r="Q2482" s="1" t="s">
        <v>9549</v>
      </c>
      <c r="R2482" s="1" t="s">
        <v>9576</v>
      </c>
      <c r="S2482" s="1" t="s">
        <v>9577</v>
      </c>
      <c r="T2482" s="1" t="s">
        <v>9552</v>
      </c>
      <c r="U2482" s="1" t="s">
        <v>9560</v>
      </c>
      <c r="V2482" s="1" t="s">
        <v>9561</v>
      </c>
      <c r="W2482" s="1" t="s">
        <v>9572</v>
      </c>
    </row>
    <row r="2483" spans="1:23" x14ac:dyDescent="0.3">
      <c r="A2483">
        <v>105482</v>
      </c>
      <c r="B2483">
        <v>122512</v>
      </c>
      <c r="C2483" s="1" t="s">
        <v>9546</v>
      </c>
      <c r="D2483" s="1" t="s">
        <v>9547</v>
      </c>
      <c r="E2483" s="1" t="s">
        <v>9601</v>
      </c>
      <c r="F2483" s="1" t="s">
        <v>9549</v>
      </c>
      <c r="G2483" s="1" t="s">
        <v>9589</v>
      </c>
      <c r="H2483" s="1" t="s">
        <v>9551</v>
      </c>
      <c r="I2483" s="1" t="s">
        <v>9549</v>
      </c>
      <c r="J2483">
        <v>4</v>
      </c>
      <c r="K2483" s="1" t="s">
        <v>9590</v>
      </c>
      <c r="L2483" s="1" t="s">
        <v>9603</v>
      </c>
      <c r="M2483" s="1" t="s">
        <v>9596</v>
      </c>
      <c r="N2483" s="1" t="s">
        <v>9568</v>
      </c>
      <c r="O2483" s="1" t="s">
        <v>9569</v>
      </c>
      <c r="P2483" s="1" t="s">
        <v>9552</v>
      </c>
      <c r="Q2483" s="1" t="s">
        <v>9549</v>
      </c>
      <c r="R2483" s="1" t="s">
        <v>9581</v>
      </c>
      <c r="S2483" s="1" t="s">
        <v>9577</v>
      </c>
      <c r="T2483" s="1" t="s">
        <v>9549</v>
      </c>
      <c r="U2483" s="1" t="s">
        <v>9560</v>
      </c>
      <c r="V2483" s="1" t="s">
        <v>9561</v>
      </c>
      <c r="W2483" s="1" t="s">
        <v>9562</v>
      </c>
    </row>
    <row r="2484" spans="1:23" x14ac:dyDescent="0.3">
      <c r="A2484">
        <v>105483</v>
      </c>
      <c r="B2484">
        <v>122513</v>
      </c>
      <c r="C2484" s="1" t="s">
        <v>9573</v>
      </c>
      <c r="D2484" s="1" t="s">
        <v>9587</v>
      </c>
      <c r="E2484" s="1" t="s">
        <v>9588</v>
      </c>
      <c r="F2484" s="1" t="s">
        <v>9552</v>
      </c>
      <c r="G2484" s="1" t="s">
        <v>9550</v>
      </c>
      <c r="H2484" s="1" t="s">
        <v>9551</v>
      </c>
      <c r="I2484" s="1" t="s">
        <v>9552</v>
      </c>
      <c r="J2484">
        <v>3</v>
      </c>
      <c r="K2484" s="1" t="s">
        <v>9581</v>
      </c>
      <c r="L2484" s="1" t="s">
        <v>9598</v>
      </c>
      <c r="M2484" s="1" t="s">
        <v>9596</v>
      </c>
      <c r="N2484" s="1" t="s">
        <v>9592</v>
      </c>
      <c r="O2484" s="1" t="s">
        <v>9593</v>
      </c>
      <c r="P2484" s="1" t="s">
        <v>9552</v>
      </c>
      <c r="Q2484" s="1" t="s">
        <v>9549</v>
      </c>
      <c r="R2484" s="1" t="s">
        <v>9581</v>
      </c>
      <c r="S2484" s="1" t="s">
        <v>9559</v>
      </c>
      <c r="T2484" s="1" t="s">
        <v>9549</v>
      </c>
      <c r="U2484" s="1" t="s">
        <v>9610</v>
      </c>
      <c r="V2484" s="1" t="s">
        <v>9608</v>
      </c>
      <c r="W2484" s="1" t="s">
        <v>9562</v>
      </c>
    </row>
    <row r="2485" spans="1:23" x14ac:dyDescent="0.3">
      <c r="A2485">
        <v>105484</v>
      </c>
      <c r="B2485">
        <v>122514</v>
      </c>
      <c r="C2485" s="1" t="s">
        <v>9546</v>
      </c>
      <c r="D2485" s="1" t="s">
        <v>9587</v>
      </c>
      <c r="E2485" s="1" t="s">
        <v>9601</v>
      </c>
      <c r="F2485" s="1" t="s">
        <v>9549</v>
      </c>
      <c r="G2485" s="1" t="s">
        <v>9550</v>
      </c>
      <c r="H2485" s="1" t="s">
        <v>9551</v>
      </c>
      <c r="I2485" s="1" t="s">
        <v>9549</v>
      </c>
      <c r="J2485">
        <v>4</v>
      </c>
      <c r="K2485" s="1" t="s">
        <v>9566</v>
      </c>
      <c r="L2485" s="1" t="s">
        <v>9604</v>
      </c>
      <c r="M2485" s="1" t="s">
        <v>9605</v>
      </c>
      <c r="N2485" s="1" t="s">
        <v>9556</v>
      </c>
      <c r="O2485" s="1" t="s">
        <v>9569</v>
      </c>
      <c r="P2485" s="1" t="s">
        <v>9552</v>
      </c>
      <c r="Q2485" s="1" t="s">
        <v>9549</v>
      </c>
      <c r="R2485" s="1" t="s">
        <v>9558</v>
      </c>
      <c r="S2485" s="1" t="s">
        <v>9577</v>
      </c>
      <c r="T2485" s="1" t="s">
        <v>9549</v>
      </c>
      <c r="U2485" s="1" t="s">
        <v>9560</v>
      </c>
      <c r="V2485" s="1" t="s">
        <v>9561</v>
      </c>
      <c r="W2485" s="1" t="s">
        <v>9572</v>
      </c>
    </row>
    <row r="2486" spans="1:23" x14ac:dyDescent="0.3">
      <c r="A2486">
        <v>105485</v>
      </c>
      <c r="B2486">
        <v>122515</v>
      </c>
      <c r="C2486" s="1" t="s">
        <v>9573</v>
      </c>
      <c r="D2486" s="1" t="s">
        <v>9564</v>
      </c>
      <c r="E2486" s="1" t="s">
        <v>9588</v>
      </c>
      <c r="F2486" s="1" t="s">
        <v>9552</v>
      </c>
      <c r="G2486" s="1" t="s">
        <v>9589</v>
      </c>
      <c r="H2486" s="1" t="s">
        <v>9551</v>
      </c>
      <c r="I2486" s="1" t="s">
        <v>9549</v>
      </c>
      <c r="J2486">
        <v>3</v>
      </c>
      <c r="K2486" s="1" t="s">
        <v>9581</v>
      </c>
      <c r="L2486" s="1" t="s">
        <v>9603</v>
      </c>
      <c r="M2486" s="1" t="s">
        <v>9602</v>
      </c>
      <c r="N2486" s="1" t="s">
        <v>9556</v>
      </c>
      <c r="O2486" s="1" t="s">
        <v>9593</v>
      </c>
      <c r="P2486" s="1" t="s">
        <v>9552</v>
      </c>
      <c r="Q2486" s="1" t="s">
        <v>9570</v>
      </c>
      <c r="R2486" s="1" t="s">
        <v>9576</v>
      </c>
      <c r="S2486" s="1" t="s">
        <v>9559</v>
      </c>
      <c r="T2486" s="1" t="s">
        <v>9552</v>
      </c>
      <c r="U2486" s="1" t="s">
        <v>9582</v>
      </c>
      <c r="V2486" s="1" t="s">
        <v>9561</v>
      </c>
      <c r="W2486" s="1" t="s">
        <v>9572</v>
      </c>
    </row>
    <row r="2487" spans="1:23" x14ac:dyDescent="0.3">
      <c r="A2487">
        <v>105486</v>
      </c>
      <c r="B2487">
        <v>122516</v>
      </c>
      <c r="C2487" s="1" t="s">
        <v>9573</v>
      </c>
      <c r="D2487" s="1" t="s">
        <v>9547</v>
      </c>
      <c r="E2487" s="1" t="s">
        <v>9601</v>
      </c>
      <c r="F2487" s="1" t="s">
        <v>9552</v>
      </c>
      <c r="G2487" s="1" t="s">
        <v>9550</v>
      </c>
      <c r="H2487" s="1" t="s">
        <v>9597</v>
      </c>
      <c r="I2487" s="1" t="s">
        <v>9552</v>
      </c>
      <c r="J2487">
        <v>5</v>
      </c>
      <c r="K2487" s="1" t="s">
        <v>9590</v>
      </c>
      <c r="L2487" s="1" t="s">
        <v>9567</v>
      </c>
      <c r="M2487" s="1" t="s">
        <v>9555</v>
      </c>
      <c r="N2487" s="1" t="s">
        <v>9581</v>
      </c>
      <c r="O2487" s="1" t="s">
        <v>9593</v>
      </c>
      <c r="P2487" s="1" t="s">
        <v>9549</v>
      </c>
      <c r="Q2487" s="1" t="s">
        <v>9552</v>
      </c>
      <c r="R2487" s="1" t="s">
        <v>9571</v>
      </c>
      <c r="S2487" s="1" t="s">
        <v>9559</v>
      </c>
      <c r="T2487" s="1" t="s">
        <v>9570</v>
      </c>
      <c r="U2487" s="1" t="s">
        <v>9560</v>
      </c>
      <c r="V2487" s="1" t="s">
        <v>9561</v>
      </c>
      <c r="W2487" s="1" t="s">
        <v>9572</v>
      </c>
    </row>
    <row r="2488" spans="1:23" x14ac:dyDescent="0.3">
      <c r="A2488">
        <v>105487</v>
      </c>
      <c r="B2488">
        <v>122517</v>
      </c>
      <c r="C2488" s="1" t="s">
        <v>9563</v>
      </c>
      <c r="D2488" s="1" t="s">
        <v>9547</v>
      </c>
      <c r="E2488" s="1" t="s">
        <v>9588</v>
      </c>
      <c r="F2488" s="1" t="s">
        <v>9549</v>
      </c>
      <c r="G2488" s="1" t="s">
        <v>9550</v>
      </c>
      <c r="H2488" s="1" t="s">
        <v>9551</v>
      </c>
      <c r="I2488" s="1" t="s">
        <v>9549</v>
      </c>
      <c r="J2488">
        <v>5</v>
      </c>
      <c r="K2488" s="1" t="s">
        <v>9581</v>
      </c>
      <c r="L2488" s="1" t="s">
        <v>9603</v>
      </c>
      <c r="M2488" s="1" t="s">
        <v>9605</v>
      </c>
      <c r="N2488" s="1" t="s">
        <v>9556</v>
      </c>
      <c r="O2488" s="1" t="s">
        <v>9569</v>
      </c>
      <c r="P2488" s="1" t="s">
        <v>9549</v>
      </c>
      <c r="Q2488" s="1" t="s">
        <v>9552</v>
      </c>
      <c r="R2488" s="1" t="s">
        <v>9576</v>
      </c>
      <c r="S2488" s="1" t="s">
        <v>9609</v>
      </c>
      <c r="T2488" s="1" t="s">
        <v>9549</v>
      </c>
      <c r="U2488" s="1" t="s">
        <v>9578</v>
      </c>
      <c r="V2488" s="1" t="s">
        <v>9608</v>
      </c>
      <c r="W2488" s="1" t="s">
        <v>9572</v>
      </c>
    </row>
    <row r="2489" spans="1:23" x14ac:dyDescent="0.3">
      <c r="A2489">
        <v>105488</v>
      </c>
      <c r="B2489">
        <v>122518</v>
      </c>
      <c r="C2489" s="1" t="s">
        <v>9600</v>
      </c>
      <c r="D2489" s="1" t="s">
        <v>9547</v>
      </c>
      <c r="E2489" s="1" t="s">
        <v>9565</v>
      </c>
      <c r="F2489" s="1" t="s">
        <v>9549</v>
      </c>
      <c r="G2489" s="1" t="s">
        <v>9589</v>
      </c>
      <c r="H2489" s="1" t="s">
        <v>9584</v>
      </c>
      <c r="I2489" s="1" t="s">
        <v>9549</v>
      </c>
      <c r="J2489">
        <v>3</v>
      </c>
      <c r="K2489" s="1" t="s">
        <v>9566</v>
      </c>
      <c r="L2489" s="1" t="s">
        <v>9585</v>
      </c>
      <c r="M2489" s="1" t="s">
        <v>9596</v>
      </c>
      <c r="N2489" s="1" t="s">
        <v>9606</v>
      </c>
      <c r="O2489" s="1" t="s">
        <v>9593</v>
      </c>
      <c r="P2489" s="1" t="s">
        <v>9549</v>
      </c>
      <c r="Q2489" s="1" t="s">
        <v>9552</v>
      </c>
      <c r="R2489" s="1" t="s">
        <v>9558</v>
      </c>
      <c r="S2489" s="1" t="s">
        <v>9609</v>
      </c>
      <c r="T2489" s="1" t="s">
        <v>9570</v>
      </c>
      <c r="U2489" s="1" t="s">
        <v>9578</v>
      </c>
      <c r="V2489" s="1" t="s">
        <v>9581</v>
      </c>
      <c r="W2489" s="1" t="s">
        <v>9562</v>
      </c>
    </row>
    <row r="2490" spans="1:23" x14ac:dyDescent="0.3">
      <c r="A2490">
        <v>105489</v>
      </c>
      <c r="B2490">
        <v>122519</v>
      </c>
      <c r="C2490" s="1" t="s">
        <v>9600</v>
      </c>
      <c r="D2490" s="1" t="s">
        <v>9564</v>
      </c>
      <c r="E2490" s="1" t="s">
        <v>9565</v>
      </c>
      <c r="F2490" s="1" t="s">
        <v>9549</v>
      </c>
      <c r="G2490" s="1" t="s">
        <v>9550</v>
      </c>
      <c r="H2490" s="1" t="s">
        <v>9551</v>
      </c>
      <c r="I2490" s="1" t="s">
        <v>9552</v>
      </c>
      <c r="J2490">
        <v>4</v>
      </c>
      <c r="K2490" s="1" t="s">
        <v>9575</v>
      </c>
      <c r="L2490" s="1" t="s">
        <v>9585</v>
      </c>
      <c r="M2490" s="1" t="s">
        <v>9605</v>
      </c>
      <c r="N2490" s="1" t="s">
        <v>9568</v>
      </c>
      <c r="O2490" s="1" t="s">
        <v>9593</v>
      </c>
      <c r="P2490" s="1" t="s">
        <v>9549</v>
      </c>
      <c r="Q2490" s="1" t="s">
        <v>9549</v>
      </c>
      <c r="R2490" s="1" t="s">
        <v>9576</v>
      </c>
      <c r="S2490" s="1" t="s">
        <v>9577</v>
      </c>
      <c r="T2490" s="1" t="s">
        <v>9552</v>
      </c>
      <c r="U2490" s="1" t="s">
        <v>9560</v>
      </c>
      <c r="V2490" s="1" t="s">
        <v>9608</v>
      </c>
      <c r="W2490" s="1" t="s">
        <v>9595</v>
      </c>
    </row>
    <row r="2491" spans="1:23" x14ac:dyDescent="0.3">
      <c r="A2491">
        <v>105490</v>
      </c>
      <c r="B2491">
        <v>122520</v>
      </c>
      <c r="C2491" s="1" t="s">
        <v>9563</v>
      </c>
      <c r="D2491" s="1" t="s">
        <v>9547</v>
      </c>
      <c r="E2491" s="1" t="s">
        <v>9601</v>
      </c>
      <c r="F2491" s="1" t="s">
        <v>9549</v>
      </c>
      <c r="G2491" s="1" t="s">
        <v>9550</v>
      </c>
      <c r="H2491" s="1" t="s">
        <v>9551</v>
      </c>
      <c r="I2491" s="1" t="s">
        <v>9549</v>
      </c>
      <c r="J2491">
        <v>3</v>
      </c>
      <c r="K2491" s="1" t="s">
        <v>9590</v>
      </c>
      <c r="L2491" s="1" t="s">
        <v>9591</v>
      </c>
      <c r="M2491" s="1" t="s">
        <v>9581</v>
      </c>
      <c r="N2491" s="1" t="s">
        <v>9568</v>
      </c>
      <c r="O2491" s="1" t="s">
        <v>9593</v>
      </c>
      <c r="P2491" s="1" t="s">
        <v>9549</v>
      </c>
      <c r="Q2491" s="1" t="s">
        <v>9549</v>
      </c>
      <c r="R2491" s="1" t="s">
        <v>9576</v>
      </c>
      <c r="S2491" s="1" t="s">
        <v>9559</v>
      </c>
      <c r="T2491" s="1" t="s">
        <v>9570</v>
      </c>
      <c r="U2491" s="1" t="s">
        <v>9560</v>
      </c>
      <c r="V2491" s="1" t="s">
        <v>9561</v>
      </c>
      <c r="W2491" s="1" t="s">
        <v>9572</v>
      </c>
    </row>
    <row r="2492" spans="1:23" x14ac:dyDescent="0.3">
      <c r="A2492">
        <v>105491</v>
      </c>
      <c r="B2492">
        <v>122521</v>
      </c>
      <c r="C2492" s="1" t="s">
        <v>9563</v>
      </c>
      <c r="D2492" s="1" t="s">
        <v>9564</v>
      </c>
      <c r="E2492" s="1" t="s">
        <v>9588</v>
      </c>
      <c r="F2492" s="1" t="s">
        <v>9549</v>
      </c>
      <c r="G2492" s="1" t="s">
        <v>9550</v>
      </c>
      <c r="H2492" s="1" t="s">
        <v>9580</v>
      </c>
      <c r="I2492" s="1" t="s">
        <v>9552</v>
      </c>
      <c r="J2492">
        <v>2</v>
      </c>
      <c r="K2492" s="1" t="s">
        <v>9566</v>
      </c>
      <c r="L2492" s="1" t="s">
        <v>9567</v>
      </c>
      <c r="M2492" s="1" t="s">
        <v>9555</v>
      </c>
      <c r="N2492" s="1" t="s">
        <v>9592</v>
      </c>
      <c r="O2492" s="1" t="s">
        <v>9569</v>
      </c>
      <c r="P2492" s="1" t="s">
        <v>9549</v>
      </c>
      <c r="Q2492" s="1" t="s">
        <v>9552</v>
      </c>
      <c r="R2492" s="1" t="s">
        <v>9576</v>
      </c>
      <c r="S2492" s="1" t="s">
        <v>9559</v>
      </c>
      <c r="T2492" s="1" t="s">
        <v>9570</v>
      </c>
      <c r="U2492" s="1" t="s">
        <v>9578</v>
      </c>
      <c r="V2492" s="1" t="s">
        <v>9561</v>
      </c>
      <c r="W2492" s="1" t="s">
        <v>9572</v>
      </c>
    </row>
    <row r="2493" spans="1:23" x14ac:dyDescent="0.3">
      <c r="A2493">
        <v>105492</v>
      </c>
      <c r="B2493">
        <v>122522</v>
      </c>
      <c r="C2493" s="1" t="s">
        <v>9600</v>
      </c>
      <c r="D2493" s="1" t="s">
        <v>9587</v>
      </c>
      <c r="E2493" s="1" t="s">
        <v>9581</v>
      </c>
      <c r="F2493" s="1" t="s">
        <v>9549</v>
      </c>
      <c r="G2493" s="1" t="s">
        <v>9550</v>
      </c>
      <c r="H2493" s="1" t="s">
        <v>9597</v>
      </c>
      <c r="I2493" s="1" t="s">
        <v>9549</v>
      </c>
      <c r="J2493">
        <v>3</v>
      </c>
      <c r="K2493" s="1" t="s">
        <v>9590</v>
      </c>
      <c r="L2493" s="1" t="s">
        <v>9598</v>
      </c>
      <c r="M2493" s="1" t="s">
        <v>9555</v>
      </c>
      <c r="N2493" s="1" t="s">
        <v>9592</v>
      </c>
      <c r="O2493" s="1" t="s">
        <v>9593</v>
      </c>
      <c r="P2493" s="1" t="s">
        <v>9549</v>
      </c>
      <c r="Q2493" s="1" t="s">
        <v>9549</v>
      </c>
      <c r="R2493" s="1" t="s">
        <v>9581</v>
      </c>
      <c r="S2493" s="1" t="s">
        <v>9559</v>
      </c>
      <c r="T2493" s="1" t="s">
        <v>9549</v>
      </c>
      <c r="U2493" s="1" t="s">
        <v>9560</v>
      </c>
      <c r="V2493" s="1" t="s">
        <v>9561</v>
      </c>
      <c r="W2493" s="1" t="s">
        <v>9572</v>
      </c>
    </row>
    <row r="2494" spans="1:23" x14ac:dyDescent="0.3">
      <c r="A2494">
        <v>105493</v>
      </c>
      <c r="B2494">
        <v>122523</v>
      </c>
      <c r="C2494" s="1" t="s">
        <v>9546</v>
      </c>
      <c r="D2494" s="1" t="s">
        <v>9574</v>
      </c>
      <c r="E2494" s="1" t="s">
        <v>9588</v>
      </c>
      <c r="F2494" s="1" t="s">
        <v>9549</v>
      </c>
      <c r="G2494" s="1" t="s">
        <v>9589</v>
      </c>
      <c r="H2494" s="1" t="s">
        <v>9551</v>
      </c>
      <c r="I2494" s="1" t="s">
        <v>9549</v>
      </c>
      <c r="J2494">
        <v>5</v>
      </c>
      <c r="K2494" s="1" t="s">
        <v>9590</v>
      </c>
      <c r="L2494" s="1" t="s">
        <v>9598</v>
      </c>
      <c r="M2494" s="1" t="s">
        <v>9596</v>
      </c>
      <c r="N2494" s="1" t="s">
        <v>9568</v>
      </c>
      <c r="O2494" s="1" t="s">
        <v>9569</v>
      </c>
      <c r="P2494" s="1" t="s">
        <v>9552</v>
      </c>
      <c r="Q2494" s="1" t="s">
        <v>9570</v>
      </c>
      <c r="R2494" s="1" t="s">
        <v>9558</v>
      </c>
      <c r="S2494" s="1" t="s">
        <v>9559</v>
      </c>
      <c r="T2494" s="1" t="s">
        <v>9549</v>
      </c>
      <c r="U2494" s="1" t="s">
        <v>9560</v>
      </c>
      <c r="V2494" s="1" t="s">
        <v>9561</v>
      </c>
      <c r="W2494" s="1" t="s">
        <v>9572</v>
      </c>
    </row>
    <row r="2495" spans="1:23" x14ac:dyDescent="0.3">
      <c r="A2495">
        <v>105494</v>
      </c>
      <c r="B2495">
        <v>122524</v>
      </c>
      <c r="C2495" s="1" t="s">
        <v>9546</v>
      </c>
      <c r="D2495" s="1" t="s">
        <v>9574</v>
      </c>
      <c r="E2495" s="1" t="s">
        <v>9548</v>
      </c>
      <c r="F2495" s="1" t="s">
        <v>9549</v>
      </c>
      <c r="G2495" s="1" t="s">
        <v>9550</v>
      </c>
      <c r="H2495" s="1" t="s">
        <v>9597</v>
      </c>
      <c r="I2495" s="1" t="s">
        <v>9552</v>
      </c>
      <c r="J2495">
        <v>5</v>
      </c>
      <c r="K2495" s="1" t="s">
        <v>9590</v>
      </c>
      <c r="L2495" s="1" t="s">
        <v>9567</v>
      </c>
      <c r="M2495" s="1" t="s">
        <v>9596</v>
      </c>
      <c r="N2495" s="1" t="s">
        <v>9556</v>
      </c>
      <c r="O2495" s="1" t="s">
        <v>9593</v>
      </c>
      <c r="P2495" s="1" t="s">
        <v>9549</v>
      </c>
      <c r="Q2495" s="1" t="s">
        <v>9549</v>
      </c>
      <c r="R2495" s="1" t="s">
        <v>9558</v>
      </c>
      <c r="S2495" s="1" t="s">
        <v>9612</v>
      </c>
      <c r="T2495" s="1" t="s">
        <v>9570</v>
      </c>
      <c r="U2495" s="1" t="s">
        <v>9578</v>
      </c>
      <c r="V2495" s="1" t="s">
        <v>9561</v>
      </c>
      <c r="W2495" s="1" t="s">
        <v>9572</v>
      </c>
    </row>
    <row r="2496" spans="1:23" x14ac:dyDescent="0.3">
      <c r="A2496">
        <v>105495</v>
      </c>
      <c r="B2496">
        <v>122525</v>
      </c>
      <c r="C2496" s="1" t="s">
        <v>9563</v>
      </c>
      <c r="D2496" s="1" t="s">
        <v>9547</v>
      </c>
      <c r="E2496" s="1" t="s">
        <v>9548</v>
      </c>
      <c r="F2496" s="1" t="s">
        <v>9552</v>
      </c>
      <c r="G2496" s="1" t="s">
        <v>9579</v>
      </c>
      <c r="H2496" s="1" t="s">
        <v>9584</v>
      </c>
      <c r="I2496" s="1" t="s">
        <v>9552</v>
      </c>
      <c r="J2496">
        <v>2</v>
      </c>
      <c r="K2496" s="1" t="s">
        <v>9581</v>
      </c>
      <c r="L2496" s="1" t="s">
        <v>9567</v>
      </c>
      <c r="M2496" s="1" t="s">
        <v>9555</v>
      </c>
      <c r="N2496" s="1" t="s">
        <v>9556</v>
      </c>
      <c r="O2496" s="1" t="s">
        <v>9599</v>
      </c>
      <c r="P2496" s="1" t="s">
        <v>9552</v>
      </c>
      <c r="Q2496" s="1" t="s">
        <v>9549</v>
      </c>
      <c r="R2496" s="1" t="s">
        <v>9558</v>
      </c>
      <c r="S2496" s="1" t="s">
        <v>9577</v>
      </c>
      <c r="T2496" s="1" t="s">
        <v>9549</v>
      </c>
      <c r="U2496" s="1" t="s">
        <v>9578</v>
      </c>
      <c r="V2496" s="1" t="s">
        <v>9608</v>
      </c>
      <c r="W2496" s="1" t="s">
        <v>9562</v>
      </c>
    </row>
    <row r="2497" spans="1:23" x14ac:dyDescent="0.3">
      <c r="A2497">
        <v>105496</v>
      </c>
      <c r="B2497">
        <v>122526</v>
      </c>
      <c r="C2497" s="1" t="s">
        <v>9546</v>
      </c>
      <c r="D2497" s="1" t="s">
        <v>9587</v>
      </c>
      <c r="E2497" s="1" t="s">
        <v>9548</v>
      </c>
      <c r="F2497" s="1" t="s">
        <v>9549</v>
      </c>
      <c r="G2497" s="1" t="s">
        <v>9550</v>
      </c>
      <c r="H2497" s="1" t="s">
        <v>9584</v>
      </c>
      <c r="I2497" s="1" t="s">
        <v>9552</v>
      </c>
      <c r="J2497">
        <v>5</v>
      </c>
      <c r="K2497" s="1" t="s">
        <v>9566</v>
      </c>
      <c r="L2497" s="1" t="s">
        <v>9598</v>
      </c>
      <c r="M2497" s="1" t="s">
        <v>9602</v>
      </c>
      <c r="N2497" s="1" t="s">
        <v>9592</v>
      </c>
      <c r="O2497" s="1" t="s">
        <v>9593</v>
      </c>
      <c r="P2497" s="1" t="s">
        <v>9549</v>
      </c>
      <c r="Q2497" s="1" t="s">
        <v>9549</v>
      </c>
      <c r="R2497" s="1" t="s">
        <v>9607</v>
      </c>
      <c r="S2497" s="1" t="s">
        <v>9577</v>
      </c>
      <c r="T2497" s="1" t="s">
        <v>9549</v>
      </c>
      <c r="U2497" s="1" t="s">
        <v>9582</v>
      </c>
      <c r="V2497" s="1" t="s">
        <v>9561</v>
      </c>
      <c r="W2497" s="1" t="s">
        <v>9562</v>
      </c>
    </row>
    <row r="2498" spans="1:23" x14ac:dyDescent="0.3">
      <c r="A2498">
        <v>105497</v>
      </c>
      <c r="B2498">
        <v>122527</v>
      </c>
      <c r="C2498" s="1" t="s">
        <v>9546</v>
      </c>
      <c r="D2498" s="1" t="s">
        <v>9547</v>
      </c>
      <c r="E2498" s="1" t="s">
        <v>9601</v>
      </c>
      <c r="F2498" s="1" t="s">
        <v>9552</v>
      </c>
      <c r="G2498" s="1" t="s">
        <v>9579</v>
      </c>
      <c r="H2498" s="1" t="s">
        <v>9580</v>
      </c>
      <c r="I2498" s="1" t="s">
        <v>9552</v>
      </c>
      <c r="J2498">
        <v>5</v>
      </c>
      <c r="K2498" s="1" t="s">
        <v>9575</v>
      </c>
      <c r="L2498" s="1" t="s">
        <v>9591</v>
      </c>
      <c r="M2498" s="1" t="s">
        <v>9602</v>
      </c>
      <c r="N2498" s="1" t="s">
        <v>9556</v>
      </c>
      <c r="O2498" s="1" t="s">
        <v>9569</v>
      </c>
      <c r="P2498" s="1" t="s">
        <v>9552</v>
      </c>
      <c r="Q2498" s="1" t="s">
        <v>9549</v>
      </c>
      <c r="R2498" s="1" t="s">
        <v>9576</v>
      </c>
      <c r="S2498" s="1" t="s">
        <v>9577</v>
      </c>
      <c r="T2498" s="1" t="s">
        <v>9549</v>
      </c>
      <c r="U2498" s="1" t="s">
        <v>9560</v>
      </c>
      <c r="V2498" s="1" t="s">
        <v>9594</v>
      </c>
      <c r="W2498" s="1" t="s">
        <v>9572</v>
      </c>
    </row>
    <row r="2499" spans="1:23" x14ac:dyDescent="0.3">
      <c r="A2499">
        <v>105498</v>
      </c>
      <c r="B2499">
        <v>122528</v>
      </c>
      <c r="C2499" s="1" t="s">
        <v>9563</v>
      </c>
      <c r="D2499" s="1" t="s">
        <v>9547</v>
      </c>
      <c r="E2499" s="1" t="s">
        <v>9588</v>
      </c>
      <c r="F2499" s="1" t="s">
        <v>9549</v>
      </c>
      <c r="G2499" s="1" t="s">
        <v>9550</v>
      </c>
      <c r="H2499" s="1" t="s">
        <v>9580</v>
      </c>
      <c r="I2499" s="1" t="s">
        <v>9552</v>
      </c>
      <c r="J2499">
        <v>3</v>
      </c>
      <c r="K2499" s="1" t="s">
        <v>9566</v>
      </c>
      <c r="L2499" s="1" t="s">
        <v>9598</v>
      </c>
      <c r="M2499" s="1" t="s">
        <v>9581</v>
      </c>
      <c r="N2499" s="1" t="s">
        <v>9556</v>
      </c>
      <c r="O2499" s="1" t="s">
        <v>9569</v>
      </c>
      <c r="P2499" s="1" t="s">
        <v>9549</v>
      </c>
      <c r="Q2499" s="1" t="s">
        <v>9552</v>
      </c>
      <c r="R2499" s="1" t="s">
        <v>9558</v>
      </c>
      <c r="S2499" s="1" t="s">
        <v>9577</v>
      </c>
      <c r="T2499" s="1" t="s">
        <v>9552</v>
      </c>
      <c r="U2499" s="1" t="s">
        <v>9560</v>
      </c>
      <c r="V2499" s="1" t="s">
        <v>9561</v>
      </c>
      <c r="W2499" s="1" t="s">
        <v>9572</v>
      </c>
    </row>
    <row r="2500" spans="1:23" x14ac:dyDescent="0.3">
      <c r="A2500">
        <v>105499</v>
      </c>
      <c r="B2500">
        <v>122529</v>
      </c>
      <c r="C2500" s="1" t="s">
        <v>9573</v>
      </c>
      <c r="D2500" s="1" t="s">
        <v>9564</v>
      </c>
      <c r="E2500" s="1" t="s">
        <v>9548</v>
      </c>
      <c r="F2500" s="1" t="s">
        <v>9552</v>
      </c>
      <c r="G2500" s="1" t="s">
        <v>9550</v>
      </c>
      <c r="H2500" s="1" t="s">
        <v>9584</v>
      </c>
      <c r="I2500" s="1" t="s">
        <v>9549</v>
      </c>
      <c r="J2500">
        <v>5</v>
      </c>
      <c r="K2500" s="1" t="s">
        <v>9553</v>
      </c>
      <c r="L2500" s="1" t="s">
        <v>9591</v>
      </c>
      <c r="M2500" s="1" t="s">
        <v>9605</v>
      </c>
      <c r="N2500" s="1" t="s">
        <v>9581</v>
      </c>
      <c r="O2500" s="1" t="s">
        <v>9569</v>
      </c>
      <c r="P2500" s="1" t="s">
        <v>9549</v>
      </c>
      <c r="Q2500" s="1" t="s">
        <v>9570</v>
      </c>
      <c r="R2500" s="1" t="s">
        <v>9571</v>
      </c>
      <c r="S2500" s="1" t="s">
        <v>9559</v>
      </c>
      <c r="T2500" s="1" t="s">
        <v>9552</v>
      </c>
      <c r="U2500" s="1" t="s">
        <v>9560</v>
      </c>
      <c r="V2500" s="1" t="s">
        <v>9561</v>
      </c>
      <c r="W2500" s="1" t="s">
        <v>9562</v>
      </c>
    </row>
    <row r="2501" spans="1:23" x14ac:dyDescent="0.3">
      <c r="A2501">
        <v>105500</v>
      </c>
      <c r="B2501">
        <v>122530</v>
      </c>
      <c r="C2501" s="1" t="s">
        <v>9563</v>
      </c>
      <c r="D2501" s="1" t="s">
        <v>9564</v>
      </c>
      <c r="E2501" s="1" t="s">
        <v>9565</v>
      </c>
      <c r="F2501" s="1" t="s">
        <v>9549</v>
      </c>
      <c r="G2501" s="1" t="s">
        <v>9579</v>
      </c>
      <c r="H2501" s="1" t="s">
        <v>9551</v>
      </c>
      <c r="I2501" s="1" t="s">
        <v>9552</v>
      </c>
      <c r="J2501">
        <v>5</v>
      </c>
      <c r="K2501" s="1" t="s">
        <v>9575</v>
      </c>
      <c r="L2501" s="1" t="s">
        <v>9603</v>
      </c>
      <c r="M2501" s="1" t="s">
        <v>9555</v>
      </c>
      <c r="N2501" s="1" t="s">
        <v>9592</v>
      </c>
      <c r="O2501" s="1" t="s">
        <v>9593</v>
      </c>
      <c r="P2501" s="1" t="s">
        <v>9549</v>
      </c>
      <c r="Q2501" s="1" t="s">
        <v>9570</v>
      </c>
      <c r="R2501" s="1" t="s">
        <v>9607</v>
      </c>
      <c r="S2501" s="1" t="s">
        <v>9577</v>
      </c>
      <c r="T2501" s="1" t="s">
        <v>9549</v>
      </c>
      <c r="U2501" s="1" t="s">
        <v>9560</v>
      </c>
      <c r="V2501" s="1" t="s">
        <v>9586</v>
      </c>
      <c r="W2501" s="1" t="s">
        <v>9572</v>
      </c>
    </row>
    <row r="2502" spans="1:23" x14ac:dyDescent="0.3">
      <c r="A2502">
        <v>105501</v>
      </c>
      <c r="B2502">
        <v>122531</v>
      </c>
      <c r="C2502" s="1" t="s">
        <v>9583</v>
      </c>
      <c r="D2502" s="1" t="s">
        <v>9587</v>
      </c>
      <c r="E2502" s="1" t="s">
        <v>9548</v>
      </c>
      <c r="F2502" s="1" t="s">
        <v>9549</v>
      </c>
      <c r="G2502" s="1" t="s">
        <v>9550</v>
      </c>
      <c r="H2502" s="1" t="s">
        <v>9597</v>
      </c>
      <c r="I2502" s="1" t="s">
        <v>9549</v>
      </c>
      <c r="J2502">
        <v>1</v>
      </c>
      <c r="K2502" s="1" t="s">
        <v>9590</v>
      </c>
      <c r="L2502" s="1" t="s">
        <v>9591</v>
      </c>
      <c r="M2502" s="1" t="s">
        <v>9605</v>
      </c>
      <c r="N2502" s="1" t="s">
        <v>9606</v>
      </c>
      <c r="O2502" s="1" t="s">
        <v>9557</v>
      </c>
      <c r="P2502" s="1" t="s">
        <v>9552</v>
      </c>
      <c r="Q2502" s="1" t="s">
        <v>9552</v>
      </c>
      <c r="R2502" s="1" t="s">
        <v>9558</v>
      </c>
      <c r="S2502" s="1" t="s">
        <v>9577</v>
      </c>
      <c r="T2502" s="1" t="s">
        <v>9552</v>
      </c>
      <c r="U2502" s="1" t="s">
        <v>9560</v>
      </c>
      <c r="V2502" s="1" t="s">
        <v>9581</v>
      </c>
      <c r="W2502" s="1" t="s">
        <v>9572</v>
      </c>
    </row>
    <row r="2503" spans="1:23" x14ac:dyDescent="0.3">
      <c r="A2503">
        <v>105502</v>
      </c>
      <c r="B2503">
        <v>122532</v>
      </c>
      <c r="C2503" s="1" t="s">
        <v>9573</v>
      </c>
      <c r="D2503" s="1" t="s">
        <v>9587</v>
      </c>
      <c r="E2503" s="1" t="s">
        <v>9548</v>
      </c>
      <c r="F2503" s="1" t="s">
        <v>9549</v>
      </c>
      <c r="G2503" s="1" t="s">
        <v>9589</v>
      </c>
      <c r="H2503" s="1" t="s">
        <v>9580</v>
      </c>
      <c r="I2503" s="1" t="s">
        <v>9552</v>
      </c>
      <c r="J2503">
        <v>2</v>
      </c>
      <c r="K2503" s="1" t="s">
        <v>9553</v>
      </c>
      <c r="L2503" s="1" t="s">
        <v>9567</v>
      </c>
      <c r="M2503" s="1" t="s">
        <v>9555</v>
      </c>
      <c r="N2503" s="1" t="s">
        <v>9606</v>
      </c>
      <c r="O2503" s="1" t="s">
        <v>9593</v>
      </c>
      <c r="P2503" s="1" t="s">
        <v>9549</v>
      </c>
      <c r="Q2503" s="1" t="s">
        <v>9549</v>
      </c>
      <c r="R2503" s="1" t="s">
        <v>9576</v>
      </c>
      <c r="S2503" s="1" t="s">
        <v>9559</v>
      </c>
      <c r="T2503" s="1" t="s">
        <v>9552</v>
      </c>
      <c r="U2503" s="1" t="s">
        <v>9578</v>
      </c>
      <c r="V2503" s="1" t="s">
        <v>9561</v>
      </c>
      <c r="W2503" s="1" t="s">
        <v>9562</v>
      </c>
    </row>
    <row r="2504" spans="1:23" x14ac:dyDescent="0.3">
      <c r="A2504">
        <v>105503</v>
      </c>
      <c r="B2504">
        <v>122533</v>
      </c>
      <c r="C2504" s="1" t="s">
        <v>9563</v>
      </c>
      <c r="D2504" s="1" t="s">
        <v>9547</v>
      </c>
      <c r="E2504" s="1" t="s">
        <v>9601</v>
      </c>
      <c r="F2504" s="1" t="s">
        <v>9552</v>
      </c>
      <c r="G2504" s="1" t="s">
        <v>9550</v>
      </c>
      <c r="H2504" s="1" t="s">
        <v>9580</v>
      </c>
      <c r="I2504" s="1" t="s">
        <v>9549</v>
      </c>
      <c r="J2504">
        <v>3</v>
      </c>
      <c r="K2504" s="1" t="s">
        <v>9590</v>
      </c>
      <c r="L2504" s="1" t="s">
        <v>9567</v>
      </c>
      <c r="M2504" s="1" t="s">
        <v>9602</v>
      </c>
      <c r="N2504" s="1" t="s">
        <v>9606</v>
      </c>
      <c r="O2504" s="1" t="s">
        <v>9593</v>
      </c>
      <c r="P2504" s="1" t="s">
        <v>9549</v>
      </c>
      <c r="Q2504" s="1" t="s">
        <v>9549</v>
      </c>
      <c r="R2504" s="1" t="s">
        <v>9576</v>
      </c>
      <c r="S2504" s="1" t="s">
        <v>9559</v>
      </c>
      <c r="T2504" s="1" t="s">
        <v>9549</v>
      </c>
      <c r="U2504" s="1" t="s">
        <v>9560</v>
      </c>
      <c r="V2504" s="1" t="s">
        <v>9586</v>
      </c>
      <c r="W2504" s="1" t="s">
        <v>9572</v>
      </c>
    </row>
    <row r="2505" spans="1:23" x14ac:dyDescent="0.3">
      <c r="A2505">
        <v>105504</v>
      </c>
      <c r="B2505">
        <v>122534</v>
      </c>
      <c r="C2505" s="1" t="s">
        <v>9573</v>
      </c>
      <c r="D2505" s="1" t="s">
        <v>9574</v>
      </c>
      <c r="E2505" s="1" t="s">
        <v>9548</v>
      </c>
      <c r="F2505" s="1" t="s">
        <v>9552</v>
      </c>
      <c r="G2505" s="1" t="s">
        <v>9550</v>
      </c>
      <c r="H2505" s="1" t="s">
        <v>9597</v>
      </c>
      <c r="I2505" s="1" t="s">
        <v>9549</v>
      </c>
      <c r="J2505">
        <v>4</v>
      </c>
      <c r="K2505" s="1" t="s">
        <v>9566</v>
      </c>
      <c r="L2505" s="1" t="s">
        <v>9554</v>
      </c>
      <c r="M2505" s="1" t="s">
        <v>9605</v>
      </c>
      <c r="N2505" s="1" t="s">
        <v>9568</v>
      </c>
      <c r="O2505" s="1" t="s">
        <v>9599</v>
      </c>
      <c r="P2505" s="1" t="s">
        <v>9549</v>
      </c>
      <c r="Q2505" s="1" t="s">
        <v>9549</v>
      </c>
      <c r="R2505" s="1" t="s">
        <v>9576</v>
      </c>
      <c r="S2505" s="1" t="s">
        <v>9609</v>
      </c>
      <c r="T2505" s="1" t="s">
        <v>9549</v>
      </c>
      <c r="U2505" s="1" t="s">
        <v>9610</v>
      </c>
      <c r="V2505" s="1" t="s">
        <v>9561</v>
      </c>
      <c r="W2505" s="1" t="s">
        <v>9562</v>
      </c>
    </row>
    <row r="2506" spans="1:23" x14ac:dyDescent="0.3">
      <c r="A2506">
        <v>105505</v>
      </c>
      <c r="B2506">
        <v>122535</v>
      </c>
      <c r="C2506" s="1" t="s">
        <v>9563</v>
      </c>
      <c r="D2506" s="1" t="s">
        <v>9547</v>
      </c>
      <c r="E2506" s="1" t="s">
        <v>9601</v>
      </c>
      <c r="F2506" s="1" t="s">
        <v>9549</v>
      </c>
      <c r="G2506" s="1" t="s">
        <v>9579</v>
      </c>
      <c r="H2506" s="1" t="s">
        <v>9551</v>
      </c>
      <c r="I2506" s="1" t="s">
        <v>9552</v>
      </c>
      <c r="J2506">
        <v>4</v>
      </c>
      <c r="K2506" s="1" t="s">
        <v>9590</v>
      </c>
      <c r="L2506" s="1" t="s">
        <v>9567</v>
      </c>
      <c r="M2506" s="1" t="s">
        <v>9602</v>
      </c>
      <c r="N2506" s="1" t="s">
        <v>9592</v>
      </c>
      <c r="O2506" s="1" t="s">
        <v>9593</v>
      </c>
      <c r="P2506" s="1" t="s">
        <v>9549</v>
      </c>
      <c r="Q2506" s="1" t="s">
        <v>9552</v>
      </c>
      <c r="R2506" s="1" t="s">
        <v>9558</v>
      </c>
      <c r="S2506" s="1" t="s">
        <v>9559</v>
      </c>
      <c r="T2506" s="1" t="s">
        <v>9552</v>
      </c>
      <c r="U2506" s="1" t="s">
        <v>9560</v>
      </c>
      <c r="V2506" s="1" t="s">
        <v>9586</v>
      </c>
      <c r="W2506" s="1" t="s">
        <v>9572</v>
      </c>
    </row>
    <row r="2507" spans="1:23" x14ac:dyDescent="0.3">
      <c r="A2507">
        <v>105506</v>
      </c>
      <c r="B2507">
        <v>122536</v>
      </c>
      <c r="C2507" s="1" t="s">
        <v>9563</v>
      </c>
      <c r="D2507" s="1" t="s">
        <v>9547</v>
      </c>
      <c r="E2507" s="1" t="s">
        <v>9601</v>
      </c>
      <c r="F2507" s="1" t="s">
        <v>9552</v>
      </c>
      <c r="G2507" s="1" t="s">
        <v>9550</v>
      </c>
      <c r="H2507" s="1" t="s">
        <v>9584</v>
      </c>
      <c r="I2507" s="1" t="s">
        <v>9549</v>
      </c>
      <c r="J2507">
        <v>4</v>
      </c>
      <c r="K2507" s="1" t="s">
        <v>9581</v>
      </c>
      <c r="L2507" s="1" t="s">
        <v>9567</v>
      </c>
      <c r="M2507" s="1" t="s">
        <v>9581</v>
      </c>
      <c r="N2507" s="1" t="s">
        <v>9556</v>
      </c>
      <c r="O2507" s="1" t="s">
        <v>9569</v>
      </c>
      <c r="P2507" s="1" t="s">
        <v>9549</v>
      </c>
      <c r="Q2507" s="1" t="s">
        <v>9549</v>
      </c>
      <c r="R2507" s="1" t="s">
        <v>9558</v>
      </c>
      <c r="S2507" s="1" t="s">
        <v>9559</v>
      </c>
      <c r="T2507" s="1" t="s">
        <v>9549</v>
      </c>
      <c r="U2507" s="1" t="s">
        <v>9578</v>
      </c>
      <c r="V2507" s="1" t="s">
        <v>9586</v>
      </c>
      <c r="W2507" s="1" t="s">
        <v>9572</v>
      </c>
    </row>
    <row r="2508" spans="1:23" x14ac:dyDescent="0.3">
      <c r="A2508">
        <v>105507</v>
      </c>
      <c r="B2508">
        <v>122537</v>
      </c>
      <c r="C2508" s="1" t="s">
        <v>9546</v>
      </c>
      <c r="D2508" s="1" t="s">
        <v>9587</v>
      </c>
      <c r="E2508" s="1" t="s">
        <v>9588</v>
      </c>
      <c r="F2508" s="1" t="s">
        <v>9552</v>
      </c>
      <c r="G2508" s="1" t="s">
        <v>9550</v>
      </c>
      <c r="H2508" s="1" t="s">
        <v>9584</v>
      </c>
      <c r="I2508" s="1" t="s">
        <v>9552</v>
      </c>
      <c r="J2508">
        <v>2</v>
      </c>
      <c r="K2508" s="1" t="s">
        <v>9575</v>
      </c>
      <c r="L2508" s="1" t="s">
        <v>9591</v>
      </c>
      <c r="M2508" s="1" t="s">
        <v>9605</v>
      </c>
      <c r="N2508" s="1" t="s">
        <v>9606</v>
      </c>
      <c r="O2508" s="1" t="s">
        <v>9593</v>
      </c>
      <c r="P2508" s="1" t="s">
        <v>9549</v>
      </c>
      <c r="Q2508" s="1" t="s">
        <v>9549</v>
      </c>
      <c r="R2508" s="1" t="s">
        <v>9576</v>
      </c>
      <c r="S2508" s="1" t="s">
        <v>9577</v>
      </c>
      <c r="T2508" s="1" t="s">
        <v>9549</v>
      </c>
      <c r="U2508" s="1" t="s">
        <v>9560</v>
      </c>
      <c r="V2508" s="1" t="s">
        <v>9561</v>
      </c>
      <c r="W2508" s="1" t="s">
        <v>9581</v>
      </c>
    </row>
    <row r="2509" spans="1:23" x14ac:dyDescent="0.3">
      <c r="A2509">
        <v>105508</v>
      </c>
      <c r="B2509">
        <v>122538</v>
      </c>
      <c r="C2509" s="1" t="s">
        <v>9546</v>
      </c>
      <c r="D2509" s="1" t="s">
        <v>9587</v>
      </c>
      <c r="E2509" s="1" t="s">
        <v>9548</v>
      </c>
      <c r="F2509" s="1" t="s">
        <v>9552</v>
      </c>
      <c r="G2509" s="1" t="s">
        <v>9550</v>
      </c>
      <c r="H2509" s="1" t="s">
        <v>9597</v>
      </c>
      <c r="I2509" s="1" t="s">
        <v>9552</v>
      </c>
      <c r="J2509">
        <v>2</v>
      </c>
      <c r="K2509" s="1" t="s">
        <v>9553</v>
      </c>
      <c r="L2509" s="1" t="s">
        <v>9603</v>
      </c>
      <c r="M2509" s="1" t="s">
        <v>9596</v>
      </c>
      <c r="N2509" s="1" t="s">
        <v>9606</v>
      </c>
      <c r="O2509" s="1" t="s">
        <v>9557</v>
      </c>
      <c r="P2509" s="1" t="s">
        <v>9552</v>
      </c>
      <c r="Q2509" s="1" t="s">
        <v>9549</v>
      </c>
      <c r="R2509" s="1" t="s">
        <v>9558</v>
      </c>
      <c r="S2509" s="1" t="s">
        <v>9577</v>
      </c>
      <c r="T2509" s="1" t="s">
        <v>9570</v>
      </c>
      <c r="U2509" s="1" t="s">
        <v>9578</v>
      </c>
      <c r="V2509" s="1" t="s">
        <v>9586</v>
      </c>
      <c r="W2509" s="1" t="s">
        <v>9595</v>
      </c>
    </row>
    <row r="2510" spans="1:23" x14ac:dyDescent="0.3">
      <c r="A2510">
        <v>105509</v>
      </c>
      <c r="B2510">
        <v>122539</v>
      </c>
      <c r="C2510" s="1" t="s">
        <v>9563</v>
      </c>
      <c r="D2510" s="1" t="s">
        <v>9587</v>
      </c>
      <c r="E2510" s="1" t="s">
        <v>9548</v>
      </c>
      <c r="F2510" s="1" t="s">
        <v>9549</v>
      </c>
      <c r="G2510" s="1" t="s">
        <v>9550</v>
      </c>
      <c r="H2510" s="1" t="s">
        <v>9597</v>
      </c>
      <c r="I2510" s="1" t="s">
        <v>9549</v>
      </c>
      <c r="J2510">
        <v>2</v>
      </c>
      <c r="K2510" s="1" t="s">
        <v>9575</v>
      </c>
      <c r="L2510" s="1" t="s">
        <v>9567</v>
      </c>
      <c r="M2510" s="1" t="s">
        <v>9605</v>
      </c>
      <c r="N2510" s="1" t="s">
        <v>9556</v>
      </c>
      <c r="O2510" s="1" t="s">
        <v>9569</v>
      </c>
      <c r="P2510" s="1" t="s">
        <v>9552</v>
      </c>
      <c r="Q2510" s="1" t="s">
        <v>9549</v>
      </c>
      <c r="R2510" s="1" t="s">
        <v>9576</v>
      </c>
      <c r="S2510" s="1" t="s">
        <v>9577</v>
      </c>
      <c r="T2510" s="1" t="s">
        <v>9552</v>
      </c>
      <c r="U2510" s="1" t="s">
        <v>9560</v>
      </c>
      <c r="V2510" s="1" t="s">
        <v>9594</v>
      </c>
      <c r="W2510" s="1" t="s">
        <v>9572</v>
      </c>
    </row>
    <row r="2511" spans="1:23" x14ac:dyDescent="0.3">
      <c r="A2511">
        <v>105510</v>
      </c>
      <c r="B2511">
        <v>122540</v>
      </c>
      <c r="C2511" s="1" t="s">
        <v>9563</v>
      </c>
      <c r="D2511" s="1" t="s">
        <v>9574</v>
      </c>
      <c r="E2511" s="1" t="s">
        <v>9548</v>
      </c>
      <c r="F2511" s="1" t="s">
        <v>9549</v>
      </c>
      <c r="G2511" s="1" t="s">
        <v>9589</v>
      </c>
      <c r="H2511" s="1" t="s">
        <v>9551</v>
      </c>
      <c r="I2511" s="1" t="s">
        <v>9552</v>
      </c>
      <c r="J2511">
        <v>4</v>
      </c>
      <c r="K2511" s="1" t="s">
        <v>9575</v>
      </c>
      <c r="L2511" s="1" t="s">
        <v>9567</v>
      </c>
      <c r="M2511" s="1" t="s">
        <v>9555</v>
      </c>
      <c r="N2511" s="1" t="s">
        <v>9592</v>
      </c>
      <c r="O2511" s="1" t="s">
        <v>9593</v>
      </c>
      <c r="P2511" s="1" t="s">
        <v>9549</v>
      </c>
      <c r="Q2511" s="1" t="s">
        <v>9570</v>
      </c>
      <c r="R2511" s="1" t="s">
        <v>9576</v>
      </c>
      <c r="S2511" s="1" t="s">
        <v>9577</v>
      </c>
      <c r="T2511" s="1" t="s">
        <v>9552</v>
      </c>
      <c r="U2511" s="1" t="s">
        <v>9560</v>
      </c>
      <c r="V2511" s="1" t="s">
        <v>9561</v>
      </c>
      <c r="W2511" s="1" t="s">
        <v>9595</v>
      </c>
    </row>
    <row r="2512" spans="1:23" x14ac:dyDescent="0.3">
      <c r="A2512">
        <v>105511</v>
      </c>
      <c r="B2512">
        <v>122541</v>
      </c>
      <c r="C2512" s="1" t="s">
        <v>9546</v>
      </c>
      <c r="D2512" s="1" t="s">
        <v>9574</v>
      </c>
      <c r="E2512" s="1" t="s">
        <v>9548</v>
      </c>
      <c r="F2512" s="1" t="s">
        <v>9552</v>
      </c>
      <c r="G2512" s="1" t="s">
        <v>9589</v>
      </c>
      <c r="H2512" s="1" t="s">
        <v>9580</v>
      </c>
      <c r="I2512" s="1" t="s">
        <v>9552</v>
      </c>
      <c r="J2512">
        <v>5</v>
      </c>
      <c r="K2512" s="1" t="s">
        <v>9590</v>
      </c>
      <c r="L2512" s="1" t="s">
        <v>9567</v>
      </c>
      <c r="M2512" s="1" t="s">
        <v>9602</v>
      </c>
      <c r="N2512" s="1" t="s">
        <v>9592</v>
      </c>
      <c r="O2512" s="1" t="s">
        <v>9593</v>
      </c>
      <c r="P2512" s="1" t="s">
        <v>9549</v>
      </c>
      <c r="Q2512" s="1" t="s">
        <v>9552</v>
      </c>
      <c r="R2512" s="1" t="s">
        <v>9576</v>
      </c>
      <c r="S2512" s="1" t="s">
        <v>9559</v>
      </c>
      <c r="T2512" s="1" t="s">
        <v>9549</v>
      </c>
      <c r="U2512" s="1" t="s">
        <v>9582</v>
      </c>
      <c r="V2512" s="1" t="s">
        <v>9586</v>
      </c>
      <c r="W2512" s="1" t="s">
        <v>9572</v>
      </c>
    </row>
    <row r="2513" spans="1:23" x14ac:dyDescent="0.3">
      <c r="A2513">
        <v>105512</v>
      </c>
      <c r="B2513">
        <v>122542</v>
      </c>
      <c r="C2513" s="1" t="s">
        <v>9573</v>
      </c>
      <c r="D2513" s="1" t="s">
        <v>9587</v>
      </c>
      <c r="E2513" s="1" t="s">
        <v>9548</v>
      </c>
      <c r="F2513" s="1" t="s">
        <v>9549</v>
      </c>
      <c r="G2513" s="1" t="s">
        <v>9579</v>
      </c>
      <c r="H2513" s="1" t="s">
        <v>9597</v>
      </c>
      <c r="I2513" s="1" t="s">
        <v>9552</v>
      </c>
      <c r="J2513">
        <v>3</v>
      </c>
      <c r="K2513" s="1" t="s">
        <v>9566</v>
      </c>
      <c r="L2513" s="1" t="s">
        <v>9604</v>
      </c>
      <c r="M2513" s="1" t="s">
        <v>9581</v>
      </c>
      <c r="N2513" s="1" t="s">
        <v>9556</v>
      </c>
      <c r="O2513" s="1" t="s">
        <v>9599</v>
      </c>
      <c r="P2513" s="1" t="s">
        <v>9549</v>
      </c>
      <c r="Q2513" s="1" t="s">
        <v>9549</v>
      </c>
      <c r="R2513" s="1" t="s">
        <v>9576</v>
      </c>
      <c r="S2513" s="1" t="s">
        <v>9577</v>
      </c>
      <c r="T2513" s="1" t="s">
        <v>9549</v>
      </c>
      <c r="U2513" s="1" t="s">
        <v>9560</v>
      </c>
      <c r="V2513" s="1" t="s">
        <v>9561</v>
      </c>
      <c r="W2513" s="1" t="s">
        <v>9572</v>
      </c>
    </row>
    <row r="2514" spans="1:23" x14ac:dyDescent="0.3">
      <c r="A2514">
        <v>105513</v>
      </c>
      <c r="B2514">
        <v>122543</v>
      </c>
      <c r="C2514" s="1" t="s">
        <v>9546</v>
      </c>
      <c r="D2514" s="1" t="s">
        <v>9547</v>
      </c>
      <c r="E2514" s="1" t="s">
        <v>9588</v>
      </c>
      <c r="F2514" s="1" t="s">
        <v>9552</v>
      </c>
      <c r="G2514" s="1" t="s">
        <v>9579</v>
      </c>
      <c r="H2514" s="1" t="s">
        <v>9551</v>
      </c>
      <c r="I2514" s="1" t="s">
        <v>9549</v>
      </c>
      <c r="J2514">
        <v>4</v>
      </c>
      <c r="K2514" s="1" t="s">
        <v>9581</v>
      </c>
      <c r="L2514" s="1" t="s">
        <v>9603</v>
      </c>
      <c r="M2514" s="1" t="s">
        <v>9581</v>
      </c>
      <c r="N2514" s="1" t="s">
        <v>9568</v>
      </c>
      <c r="O2514" s="1" t="s">
        <v>9593</v>
      </c>
      <c r="P2514" s="1" t="s">
        <v>9552</v>
      </c>
      <c r="Q2514" s="1" t="s">
        <v>9570</v>
      </c>
      <c r="R2514" s="1" t="s">
        <v>9576</v>
      </c>
      <c r="S2514" s="1" t="s">
        <v>9577</v>
      </c>
      <c r="T2514" s="1" t="s">
        <v>9570</v>
      </c>
      <c r="U2514" s="1" t="s">
        <v>9578</v>
      </c>
      <c r="V2514" s="1" t="s">
        <v>9561</v>
      </c>
      <c r="W2514" s="1" t="s">
        <v>9572</v>
      </c>
    </row>
    <row r="2515" spans="1:23" x14ac:dyDescent="0.3">
      <c r="A2515">
        <v>105514</v>
      </c>
      <c r="B2515">
        <v>122544</v>
      </c>
      <c r="C2515" s="1" t="s">
        <v>9546</v>
      </c>
      <c r="D2515" s="1" t="s">
        <v>9587</v>
      </c>
      <c r="E2515" s="1" t="s">
        <v>9601</v>
      </c>
      <c r="F2515" s="1" t="s">
        <v>9549</v>
      </c>
      <c r="G2515" s="1" t="s">
        <v>9550</v>
      </c>
      <c r="H2515" s="1" t="s">
        <v>9551</v>
      </c>
      <c r="I2515" s="1" t="s">
        <v>9549</v>
      </c>
      <c r="J2515">
        <v>3</v>
      </c>
      <c r="K2515" s="1" t="s">
        <v>9566</v>
      </c>
      <c r="L2515" s="1" t="s">
        <v>9598</v>
      </c>
      <c r="M2515" s="1" t="s">
        <v>9555</v>
      </c>
      <c r="N2515" s="1" t="s">
        <v>9556</v>
      </c>
      <c r="O2515" s="1" t="s">
        <v>9557</v>
      </c>
      <c r="P2515" s="1" t="s">
        <v>9549</v>
      </c>
      <c r="Q2515" s="1" t="s">
        <v>9552</v>
      </c>
      <c r="R2515" s="1" t="s">
        <v>9576</v>
      </c>
      <c r="S2515" s="1" t="s">
        <v>9577</v>
      </c>
      <c r="T2515" s="1" t="s">
        <v>9570</v>
      </c>
      <c r="U2515" s="1" t="s">
        <v>9560</v>
      </c>
      <c r="V2515" s="1" t="s">
        <v>9586</v>
      </c>
      <c r="W2515" s="1" t="s">
        <v>9562</v>
      </c>
    </row>
    <row r="2516" spans="1:23" x14ac:dyDescent="0.3">
      <c r="A2516">
        <v>105515</v>
      </c>
      <c r="B2516">
        <v>122545</v>
      </c>
      <c r="C2516" s="1" t="s">
        <v>9563</v>
      </c>
      <c r="D2516" s="1" t="s">
        <v>9574</v>
      </c>
      <c r="E2516" s="1" t="s">
        <v>9588</v>
      </c>
      <c r="F2516" s="1" t="s">
        <v>9552</v>
      </c>
      <c r="G2516" s="1" t="s">
        <v>9550</v>
      </c>
      <c r="H2516" s="1" t="s">
        <v>9597</v>
      </c>
      <c r="I2516" s="1" t="s">
        <v>9552</v>
      </c>
      <c r="J2516">
        <v>5</v>
      </c>
      <c r="K2516" s="1" t="s">
        <v>9590</v>
      </c>
      <c r="L2516" s="1" t="s">
        <v>9598</v>
      </c>
      <c r="M2516" s="1" t="s">
        <v>9596</v>
      </c>
      <c r="N2516" s="1" t="s">
        <v>9606</v>
      </c>
      <c r="O2516" s="1" t="s">
        <v>9557</v>
      </c>
      <c r="P2516" s="1" t="s">
        <v>9552</v>
      </c>
      <c r="Q2516" s="1" t="s">
        <v>9549</v>
      </c>
      <c r="R2516" s="1" t="s">
        <v>9576</v>
      </c>
      <c r="S2516" s="1" t="s">
        <v>9612</v>
      </c>
      <c r="T2516" s="1" t="s">
        <v>9549</v>
      </c>
      <c r="U2516" s="1" t="s">
        <v>9578</v>
      </c>
      <c r="V2516" s="1" t="s">
        <v>9581</v>
      </c>
      <c r="W2516" s="1" t="s">
        <v>9581</v>
      </c>
    </row>
    <row r="2517" spans="1:23" x14ac:dyDescent="0.3">
      <c r="A2517">
        <v>105516</v>
      </c>
      <c r="B2517">
        <v>122546</v>
      </c>
      <c r="C2517" s="1" t="s">
        <v>9583</v>
      </c>
      <c r="D2517" s="1" t="s">
        <v>9574</v>
      </c>
      <c r="E2517" s="1" t="s">
        <v>9588</v>
      </c>
      <c r="F2517" s="1" t="s">
        <v>9549</v>
      </c>
      <c r="G2517" s="1" t="s">
        <v>9550</v>
      </c>
      <c r="H2517" s="1" t="s">
        <v>9580</v>
      </c>
      <c r="I2517" s="1" t="s">
        <v>9552</v>
      </c>
      <c r="J2517">
        <v>4</v>
      </c>
      <c r="K2517" s="1" t="s">
        <v>9553</v>
      </c>
      <c r="L2517" s="1" t="s">
        <v>9598</v>
      </c>
      <c r="M2517" s="1" t="s">
        <v>9602</v>
      </c>
      <c r="N2517" s="1" t="s">
        <v>9581</v>
      </c>
      <c r="O2517" s="1" t="s">
        <v>9593</v>
      </c>
      <c r="P2517" s="1" t="s">
        <v>9552</v>
      </c>
      <c r="Q2517" s="1" t="s">
        <v>9552</v>
      </c>
      <c r="R2517" s="1" t="s">
        <v>9558</v>
      </c>
      <c r="S2517" s="1" t="s">
        <v>9577</v>
      </c>
      <c r="T2517" s="1" t="s">
        <v>9552</v>
      </c>
      <c r="U2517" s="1" t="s">
        <v>9560</v>
      </c>
      <c r="V2517" s="1" t="s">
        <v>9586</v>
      </c>
      <c r="W2517" s="1" t="s">
        <v>9562</v>
      </c>
    </row>
    <row r="2518" spans="1:23" x14ac:dyDescent="0.3">
      <c r="A2518">
        <v>105517</v>
      </c>
      <c r="B2518">
        <v>122547</v>
      </c>
      <c r="C2518" s="1" t="s">
        <v>9563</v>
      </c>
      <c r="D2518" s="1" t="s">
        <v>9547</v>
      </c>
      <c r="E2518" s="1" t="s">
        <v>9548</v>
      </c>
      <c r="F2518" s="1" t="s">
        <v>9552</v>
      </c>
      <c r="G2518" s="1" t="s">
        <v>9589</v>
      </c>
      <c r="H2518" s="1" t="s">
        <v>9580</v>
      </c>
      <c r="I2518" s="1" t="s">
        <v>9549</v>
      </c>
      <c r="J2518">
        <v>2</v>
      </c>
      <c r="K2518" s="1" t="s">
        <v>9575</v>
      </c>
      <c r="L2518" s="1" t="s">
        <v>9603</v>
      </c>
      <c r="M2518" s="1" t="s">
        <v>9605</v>
      </c>
      <c r="N2518" s="1" t="s">
        <v>9606</v>
      </c>
      <c r="O2518" s="1" t="s">
        <v>9569</v>
      </c>
      <c r="P2518" s="1" t="s">
        <v>9552</v>
      </c>
      <c r="Q2518" s="1" t="s">
        <v>9552</v>
      </c>
      <c r="R2518" s="1" t="s">
        <v>9607</v>
      </c>
      <c r="S2518" s="1" t="s">
        <v>9612</v>
      </c>
      <c r="T2518" s="1" t="s">
        <v>9552</v>
      </c>
      <c r="U2518" s="1" t="s">
        <v>9578</v>
      </c>
      <c r="V2518" s="1" t="s">
        <v>9561</v>
      </c>
      <c r="W2518" s="1" t="s">
        <v>9595</v>
      </c>
    </row>
    <row r="2519" spans="1:23" x14ac:dyDescent="0.3">
      <c r="A2519">
        <v>105518</v>
      </c>
      <c r="B2519">
        <v>122548</v>
      </c>
      <c r="C2519" s="1" t="s">
        <v>9546</v>
      </c>
      <c r="D2519" s="1" t="s">
        <v>9574</v>
      </c>
      <c r="E2519" s="1" t="s">
        <v>9548</v>
      </c>
      <c r="F2519" s="1" t="s">
        <v>9552</v>
      </c>
      <c r="G2519" s="1" t="s">
        <v>9589</v>
      </c>
      <c r="H2519" s="1" t="s">
        <v>9584</v>
      </c>
      <c r="I2519" s="1" t="s">
        <v>9549</v>
      </c>
      <c r="J2519">
        <v>3</v>
      </c>
      <c r="K2519" s="1" t="s">
        <v>9590</v>
      </c>
      <c r="L2519" s="1" t="s">
        <v>9598</v>
      </c>
      <c r="M2519" s="1" t="s">
        <v>9555</v>
      </c>
      <c r="N2519" s="1" t="s">
        <v>9556</v>
      </c>
      <c r="O2519" s="1" t="s">
        <v>9593</v>
      </c>
      <c r="P2519" s="1" t="s">
        <v>9549</v>
      </c>
      <c r="Q2519" s="1" t="s">
        <v>9549</v>
      </c>
      <c r="R2519" s="1" t="s">
        <v>9576</v>
      </c>
      <c r="S2519" s="1" t="s">
        <v>9609</v>
      </c>
      <c r="T2519" s="1" t="s">
        <v>9549</v>
      </c>
      <c r="U2519" s="1" t="s">
        <v>9582</v>
      </c>
      <c r="V2519" s="1" t="s">
        <v>9586</v>
      </c>
      <c r="W2519" s="1" t="s">
        <v>9572</v>
      </c>
    </row>
    <row r="2520" spans="1:23" x14ac:dyDescent="0.3">
      <c r="A2520">
        <v>105519</v>
      </c>
      <c r="B2520">
        <v>122549</v>
      </c>
      <c r="C2520" s="1" t="s">
        <v>9546</v>
      </c>
      <c r="D2520" s="1" t="s">
        <v>9587</v>
      </c>
      <c r="E2520" s="1" t="s">
        <v>9588</v>
      </c>
      <c r="F2520" s="1" t="s">
        <v>9552</v>
      </c>
      <c r="G2520" s="1" t="s">
        <v>9550</v>
      </c>
      <c r="H2520" s="1" t="s">
        <v>9580</v>
      </c>
      <c r="I2520" s="1" t="s">
        <v>9549</v>
      </c>
      <c r="J2520">
        <v>1</v>
      </c>
      <c r="K2520" s="1" t="s">
        <v>9581</v>
      </c>
      <c r="L2520" s="1" t="s">
        <v>9591</v>
      </c>
      <c r="M2520" s="1" t="s">
        <v>9555</v>
      </c>
      <c r="N2520" s="1" t="s">
        <v>9568</v>
      </c>
      <c r="O2520" s="1" t="s">
        <v>9599</v>
      </c>
      <c r="P2520" s="1" t="s">
        <v>9552</v>
      </c>
      <c r="Q2520" s="1" t="s">
        <v>9549</v>
      </c>
      <c r="R2520" s="1" t="s">
        <v>9607</v>
      </c>
      <c r="S2520" s="1" t="s">
        <v>9559</v>
      </c>
      <c r="T2520" s="1" t="s">
        <v>9552</v>
      </c>
      <c r="U2520" s="1" t="s">
        <v>9582</v>
      </c>
      <c r="V2520" s="1" t="s">
        <v>9581</v>
      </c>
      <c r="W2520" s="1" t="s">
        <v>9595</v>
      </c>
    </row>
    <row r="2521" spans="1:23" x14ac:dyDescent="0.3">
      <c r="A2521">
        <v>105520</v>
      </c>
      <c r="B2521">
        <v>122550</v>
      </c>
      <c r="C2521" s="1" t="s">
        <v>9546</v>
      </c>
      <c r="D2521" s="1" t="s">
        <v>9574</v>
      </c>
      <c r="E2521" s="1" t="s">
        <v>9565</v>
      </c>
      <c r="F2521" s="1" t="s">
        <v>9552</v>
      </c>
      <c r="G2521" s="1" t="s">
        <v>9550</v>
      </c>
      <c r="H2521" s="1" t="s">
        <v>9580</v>
      </c>
      <c r="I2521" s="1" t="s">
        <v>9549</v>
      </c>
      <c r="J2521">
        <v>2</v>
      </c>
      <c r="K2521" s="1" t="s">
        <v>9581</v>
      </c>
      <c r="L2521" s="1" t="s">
        <v>9567</v>
      </c>
      <c r="M2521" s="1" t="s">
        <v>9605</v>
      </c>
      <c r="N2521" s="1" t="s">
        <v>9606</v>
      </c>
      <c r="O2521" s="1" t="s">
        <v>9593</v>
      </c>
      <c r="P2521" s="1" t="s">
        <v>9549</v>
      </c>
      <c r="Q2521" s="1" t="s">
        <v>9552</v>
      </c>
      <c r="R2521" s="1" t="s">
        <v>9571</v>
      </c>
      <c r="S2521" s="1" t="s">
        <v>9612</v>
      </c>
      <c r="T2521" s="1" t="s">
        <v>9552</v>
      </c>
      <c r="U2521" s="1" t="s">
        <v>9560</v>
      </c>
      <c r="V2521" s="1" t="s">
        <v>9561</v>
      </c>
      <c r="W2521" s="1" t="s">
        <v>9595</v>
      </c>
    </row>
    <row r="2522" spans="1:23" x14ac:dyDescent="0.3">
      <c r="A2522">
        <v>105521</v>
      </c>
      <c r="B2522">
        <v>122551</v>
      </c>
      <c r="C2522" s="1" t="s">
        <v>9573</v>
      </c>
      <c r="D2522" s="1" t="s">
        <v>9547</v>
      </c>
      <c r="E2522" s="1" t="s">
        <v>9548</v>
      </c>
      <c r="F2522" s="1" t="s">
        <v>9549</v>
      </c>
      <c r="G2522" s="1" t="s">
        <v>9550</v>
      </c>
      <c r="H2522" s="1" t="s">
        <v>9580</v>
      </c>
      <c r="I2522" s="1" t="s">
        <v>9549</v>
      </c>
      <c r="J2522">
        <v>3</v>
      </c>
      <c r="K2522" s="1" t="s">
        <v>9566</v>
      </c>
      <c r="L2522" s="1" t="s">
        <v>9554</v>
      </c>
      <c r="M2522" s="1" t="s">
        <v>9596</v>
      </c>
      <c r="N2522" s="1" t="s">
        <v>9606</v>
      </c>
      <c r="O2522" s="1" t="s">
        <v>9593</v>
      </c>
      <c r="P2522" s="1" t="s">
        <v>9549</v>
      </c>
      <c r="Q2522" s="1" t="s">
        <v>9549</v>
      </c>
      <c r="R2522" s="1" t="s">
        <v>9558</v>
      </c>
      <c r="S2522" s="1" t="s">
        <v>9559</v>
      </c>
      <c r="T2522" s="1" t="s">
        <v>9549</v>
      </c>
      <c r="U2522" s="1" t="s">
        <v>9578</v>
      </c>
      <c r="V2522" s="1" t="s">
        <v>9586</v>
      </c>
      <c r="W2522" s="1" t="s">
        <v>9572</v>
      </c>
    </row>
    <row r="2523" spans="1:23" x14ac:dyDescent="0.3">
      <c r="A2523">
        <v>105522</v>
      </c>
      <c r="B2523">
        <v>122552</v>
      </c>
      <c r="C2523" s="1" t="s">
        <v>9600</v>
      </c>
      <c r="D2523" s="1" t="s">
        <v>9574</v>
      </c>
      <c r="E2523" s="1" t="s">
        <v>9548</v>
      </c>
      <c r="F2523" s="1" t="s">
        <v>9549</v>
      </c>
      <c r="G2523" s="1" t="s">
        <v>9579</v>
      </c>
      <c r="H2523" s="1" t="s">
        <v>9584</v>
      </c>
      <c r="I2523" s="1" t="s">
        <v>9552</v>
      </c>
      <c r="J2523">
        <v>5</v>
      </c>
      <c r="K2523" s="1" t="s">
        <v>9575</v>
      </c>
      <c r="L2523" s="1" t="s">
        <v>9567</v>
      </c>
      <c r="M2523" s="1" t="s">
        <v>9605</v>
      </c>
      <c r="N2523" s="1" t="s">
        <v>9568</v>
      </c>
      <c r="O2523" s="1" t="s">
        <v>9593</v>
      </c>
      <c r="P2523" s="1" t="s">
        <v>9552</v>
      </c>
      <c r="Q2523" s="1" t="s">
        <v>9552</v>
      </c>
      <c r="R2523" s="1" t="s">
        <v>9576</v>
      </c>
      <c r="S2523" s="1" t="s">
        <v>9577</v>
      </c>
      <c r="T2523" s="1" t="s">
        <v>9549</v>
      </c>
      <c r="U2523" s="1" t="s">
        <v>9560</v>
      </c>
      <c r="V2523" s="1" t="s">
        <v>9561</v>
      </c>
      <c r="W2523" s="1" t="s">
        <v>9572</v>
      </c>
    </row>
    <row r="2524" spans="1:23" x14ac:dyDescent="0.3">
      <c r="A2524">
        <v>105523</v>
      </c>
      <c r="B2524">
        <v>122553</v>
      </c>
      <c r="C2524" s="1" t="s">
        <v>9600</v>
      </c>
      <c r="D2524" s="1" t="s">
        <v>9547</v>
      </c>
      <c r="E2524" s="1" t="s">
        <v>9548</v>
      </c>
      <c r="F2524" s="1" t="s">
        <v>9549</v>
      </c>
      <c r="G2524" s="1" t="s">
        <v>9550</v>
      </c>
      <c r="H2524" s="1" t="s">
        <v>9580</v>
      </c>
      <c r="I2524" s="1" t="s">
        <v>9552</v>
      </c>
      <c r="J2524">
        <v>2</v>
      </c>
      <c r="K2524" s="1" t="s">
        <v>9590</v>
      </c>
      <c r="L2524" s="1" t="s">
        <v>9567</v>
      </c>
      <c r="M2524" s="1" t="s">
        <v>9596</v>
      </c>
      <c r="N2524" s="1" t="s">
        <v>9606</v>
      </c>
      <c r="O2524" s="1" t="s">
        <v>9593</v>
      </c>
      <c r="P2524" s="1" t="s">
        <v>9549</v>
      </c>
      <c r="Q2524" s="1" t="s">
        <v>9552</v>
      </c>
      <c r="R2524" s="1" t="s">
        <v>9576</v>
      </c>
      <c r="S2524" s="1" t="s">
        <v>9559</v>
      </c>
      <c r="T2524" s="1" t="s">
        <v>9549</v>
      </c>
      <c r="U2524" s="1" t="s">
        <v>9578</v>
      </c>
      <c r="V2524" s="1" t="s">
        <v>9586</v>
      </c>
      <c r="W2524" s="1" t="s">
        <v>9572</v>
      </c>
    </row>
    <row r="2525" spans="1:23" x14ac:dyDescent="0.3">
      <c r="A2525">
        <v>105524</v>
      </c>
      <c r="B2525">
        <v>122554</v>
      </c>
      <c r="C2525" s="1" t="s">
        <v>9573</v>
      </c>
      <c r="D2525" s="1" t="s">
        <v>9547</v>
      </c>
      <c r="E2525" s="1" t="s">
        <v>9548</v>
      </c>
      <c r="F2525" s="1" t="s">
        <v>9552</v>
      </c>
      <c r="G2525" s="1" t="s">
        <v>9579</v>
      </c>
      <c r="H2525" s="1" t="s">
        <v>9551</v>
      </c>
      <c r="I2525" s="1" t="s">
        <v>9549</v>
      </c>
      <c r="J2525">
        <v>3</v>
      </c>
      <c r="K2525" s="1" t="s">
        <v>9566</v>
      </c>
      <c r="L2525" s="1" t="s">
        <v>9591</v>
      </c>
      <c r="M2525" s="1" t="s">
        <v>9555</v>
      </c>
      <c r="N2525" s="1" t="s">
        <v>9556</v>
      </c>
      <c r="O2525" s="1" t="s">
        <v>9557</v>
      </c>
      <c r="P2525" s="1" t="s">
        <v>9549</v>
      </c>
      <c r="Q2525" s="1" t="s">
        <v>9552</v>
      </c>
      <c r="R2525" s="1" t="s">
        <v>9607</v>
      </c>
      <c r="S2525" s="1" t="s">
        <v>9559</v>
      </c>
      <c r="T2525" s="1" t="s">
        <v>9552</v>
      </c>
      <c r="U2525" s="1" t="s">
        <v>9560</v>
      </c>
      <c r="V2525" s="1" t="s">
        <v>9586</v>
      </c>
      <c r="W2525" s="1" t="s">
        <v>9595</v>
      </c>
    </row>
    <row r="2526" spans="1:23" x14ac:dyDescent="0.3">
      <c r="A2526">
        <v>105525</v>
      </c>
      <c r="B2526">
        <v>122555</v>
      </c>
      <c r="C2526" s="1" t="s">
        <v>9600</v>
      </c>
      <c r="D2526" s="1" t="s">
        <v>9587</v>
      </c>
      <c r="E2526" s="1" t="s">
        <v>9548</v>
      </c>
      <c r="F2526" s="1" t="s">
        <v>9552</v>
      </c>
      <c r="G2526" s="1" t="s">
        <v>9550</v>
      </c>
      <c r="H2526" s="1" t="s">
        <v>9551</v>
      </c>
      <c r="I2526" s="1" t="s">
        <v>9549</v>
      </c>
      <c r="J2526">
        <v>2</v>
      </c>
      <c r="K2526" s="1" t="s">
        <v>9566</v>
      </c>
      <c r="L2526" s="1" t="s">
        <v>9591</v>
      </c>
      <c r="M2526" s="1" t="s">
        <v>9581</v>
      </c>
      <c r="N2526" s="1" t="s">
        <v>9581</v>
      </c>
      <c r="O2526" s="1" t="s">
        <v>9599</v>
      </c>
      <c r="P2526" s="1" t="s">
        <v>9549</v>
      </c>
      <c r="Q2526" s="1" t="s">
        <v>9549</v>
      </c>
      <c r="R2526" s="1" t="s">
        <v>9571</v>
      </c>
      <c r="S2526" s="1" t="s">
        <v>9612</v>
      </c>
      <c r="T2526" s="1" t="s">
        <v>9552</v>
      </c>
      <c r="U2526" s="1" t="s">
        <v>9610</v>
      </c>
      <c r="V2526" s="1" t="s">
        <v>9586</v>
      </c>
      <c r="W2526" s="1" t="s">
        <v>9572</v>
      </c>
    </row>
    <row r="2527" spans="1:23" x14ac:dyDescent="0.3">
      <c r="A2527">
        <v>105526</v>
      </c>
      <c r="B2527">
        <v>122556</v>
      </c>
      <c r="C2527" s="1" t="s">
        <v>9583</v>
      </c>
      <c r="D2527" s="1" t="s">
        <v>9574</v>
      </c>
      <c r="E2527" s="1" t="s">
        <v>9565</v>
      </c>
      <c r="F2527" s="1" t="s">
        <v>9549</v>
      </c>
      <c r="G2527" s="1" t="s">
        <v>9550</v>
      </c>
      <c r="H2527" s="1" t="s">
        <v>9580</v>
      </c>
      <c r="I2527" s="1" t="s">
        <v>9552</v>
      </c>
      <c r="J2527">
        <v>5</v>
      </c>
      <c r="K2527" s="1" t="s">
        <v>9566</v>
      </c>
      <c r="L2527" s="1" t="s">
        <v>9598</v>
      </c>
      <c r="M2527" s="1" t="s">
        <v>9596</v>
      </c>
      <c r="N2527" s="1" t="s">
        <v>9556</v>
      </c>
      <c r="O2527" s="1" t="s">
        <v>9593</v>
      </c>
      <c r="P2527" s="1" t="s">
        <v>9552</v>
      </c>
      <c r="Q2527" s="1" t="s">
        <v>9570</v>
      </c>
      <c r="R2527" s="1" t="s">
        <v>9558</v>
      </c>
      <c r="S2527" s="1" t="s">
        <v>9609</v>
      </c>
      <c r="T2527" s="1" t="s">
        <v>9552</v>
      </c>
      <c r="U2527" s="1" t="s">
        <v>9560</v>
      </c>
      <c r="V2527" s="1" t="s">
        <v>9594</v>
      </c>
      <c r="W2527" s="1" t="s">
        <v>9562</v>
      </c>
    </row>
    <row r="2528" spans="1:23" x14ac:dyDescent="0.3">
      <c r="A2528">
        <v>105527</v>
      </c>
      <c r="B2528">
        <v>122557</v>
      </c>
      <c r="C2528" s="1" t="s">
        <v>9573</v>
      </c>
      <c r="D2528" s="1" t="s">
        <v>9564</v>
      </c>
      <c r="E2528" s="1" t="s">
        <v>9588</v>
      </c>
      <c r="F2528" s="1" t="s">
        <v>9552</v>
      </c>
      <c r="G2528" s="1" t="s">
        <v>9550</v>
      </c>
      <c r="H2528" s="1" t="s">
        <v>9597</v>
      </c>
      <c r="I2528" s="1" t="s">
        <v>9552</v>
      </c>
      <c r="J2528">
        <v>5</v>
      </c>
      <c r="K2528" s="1" t="s">
        <v>9581</v>
      </c>
      <c r="L2528" s="1" t="s">
        <v>9603</v>
      </c>
      <c r="M2528" s="1" t="s">
        <v>9605</v>
      </c>
      <c r="N2528" s="1" t="s">
        <v>9568</v>
      </c>
      <c r="O2528" s="1" t="s">
        <v>9569</v>
      </c>
      <c r="P2528" s="1" t="s">
        <v>9552</v>
      </c>
      <c r="Q2528" s="1" t="s">
        <v>9549</v>
      </c>
      <c r="R2528" s="1" t="s">
        <v>9576</v>
      </c>
      <c r="S2528" s="1" t="s">
        <v>9612</v>
      </c>
      <c r="T2528" s="1" t="s">
        <v>9549</v>
      </c>
      <c r="U2528" s="1" t="s">
        <v>9560</v>
      </c>
      <c r="V2528" s="1" t="s">
        <v>9581</v>
      </c>
      <c r="W2528" s="1" t="s">
        <v>9562</v>
      </c>
    </row>
    <row r="2529" spans="1:23" x14ac:dyDescent="0.3">
      <c r="A2529">
        <v>105528</v>
      </c>
      <c r="B2529">
        <v>122558</v>
      </c>
      <c r="C2529" s="1" t="s">
        <v>9600</v>
      </c>
      <c r="D2529" s="1" t="s">
        <v>9574</v>
      </c>
      <c r="E2529" s="1" t="s">
        <v>9601</v>
      </c>
      <c r="F2529" s="1" t="s">
        <v>9552</v>
      </c>
      <c r="G2529" s="1" t="s">
        <v>9579</v>
      </c>
      <c r="H2529" s="1" t="s">
        <v>9597</v>
      </c>
      <c r="I2529" s="1" t="s">
        <v>9552</v>
      </c>
      <c r="J2529">
        <v>2</v>
      </c>
      <c r="K2529" s="1" t="s">
        <v>9590</v>
      </c>
      <c r="L2529" s="1" t="s">
        <v>9591</v>
      </c>
      <c r="M2529" s="1" t="s">
        <v>9555</v>
      </c>
      <c r="N2529" s="1" t="s">
        <v>9568</v>
      </c>
      <c r="O2529" s="1" t="s">
        <v>9557</v>
      </c>
      <c r="P2529" s="1" t="s">
        <v>9552</v>
      </c>
      <c r="Q2529" s="1" t="s">
        <v>9552</v>
      </c>
      <c r="R2529" s="1" t="s">
        <v>9581</v>
      </c>
      <c r="S2529" s="1" t="s">
        <v>9612</v>
      </c>
      <c r="T2529" s="1" t="s">
        <v>9552</v>
      </c>
      <c r="U2529" s="1" t="s">
        <v>9560</v>
      </c>
      <c r="V2529" s="1" t="s">
        <v>9581</v>
      </c>
      <c r="W2529" s="1" t="s">
        <v>9595</v>
      </c>
    </row>
    <row r="2530" spans="1:23" x14ac:dyDescent="0.3">
      <c r="A2530">
        <v>105529</v>
      </c>
      <c r="B2530">
        <v>122559</v>
      </c>
      <c r="C2530" s="1" t="s">
        <v>9563</v>
      </c>
      <c r="D2530" s="1" t="s">
        <v>9547</v>
      </c>
      <c r="E2530" s="1" t="s">
        <v>9548</v>
      </c>
      <c r="F2530" s="1" t="s">
        <v>9549</v>
      </c>
      <c r="G2530" s="1" t="s">
        <v>9550</v>
      </c>
      <c r="H2530" s="1" t="s">
        <v>9584</v>
      </c>
      <c r="I2530" s="1" t="s">
        <v>9552</v>
      </c>
      <c r="J2530">
        <v>5</v>
      </c>
      <c r="K2530" s="1" t="s">
        <v>9553</v>
      </c>
      <c r="L2530" s="1" t="s">
        <v>9598</v>
      </c>
      <c r="M2530" s="1" t="s">
        <v>9596</v>
      </c>
      <c r="N2530" s="1" t="s">
        <v>9568</v>
      </c>
      <c r="O2530" s="1" t="s">
        <v>9557</v>
      </c>
      <c r="P2530" s="1" t="s">
        <v>9552</v>
      </c>
      <c r="Q2530" s="1" t="s">
        <v>9549</v>
      </c>
      <c r="R2530" s="1" t="s">
        <v>9581</v>
      </c>
      <c r="S2530" s="1" t="s">
        <v>9559</v>
      </c>
      <c r="T2530" s="1" t="s">
        <v>9552</v>
      </c>
      <c r="U2530" s="1" t="s">
        <v>9560</v>
      </c>
      <c r="V2530" s="1" t="s">
        <v>9608</v>
      </c>
      <c r="W2530" s="1" t="s">
        <v>9572</v>
      </c>
    </row>
    <row r="2531" spans="1:23" x14ac:dyDescent="0.3">
      <c r="A2531">
        <v>105530</v>
      </c>
      <c r="B2531">
        <v>122560</v>
      </c>
      <c r="C2531" s="1" t="s">
        <v>9583</v>
      </c>
      <c r="D2531" s="1" t="s">
        <v>9564</v>
      </c>
      <c r="E2531" s="1" t="s">
        <v>9548</v>
      </c>
      <c r="F2531" s="1" t="s">
        <v>9549</v>
      </c>
      <c r="G2531" s="1" t="s">
        <v>9550</v>
      </c>
      <c r="H2531" s="1" t="s">
        <v>9551</v>
      </c>
      <c r="I2531" s="1" t="s">
        <v>9552</v>
      </c>
      <c r="J2531">
        <v>3</v>
      </c>
      <c r="K2531" s="1" t="s">
        <v>9575</v>
      </c>
      <c r="L2531" s="1" t="s">
        <v>9591</v>
      </c>
      <c r="M2531" s="1" t="s">
        <v>9596</v>
      </c>
      <c r="N2531" s="1" t="s">
        <v>9556</v>
      </c>
      <c r="O2531" s="1" t="s">
        <v>9557</v>
      </c>
      <c r="P2531" s="1" t="s">
        <v>9549</v>
      </c>
      <c r="Q2531" s="1" t="s">
        <v>9549</v>
      </c>
      <c r="R2531" s="1" t="s">
        <v>9558</v>
      </c>
      <c r="S2531" s="1" t="s">
        <v>9559</v>
      </c>
      <c r="T2531" s="1" t="s">
        <v>9549</v>
      </c>
      <c r="U2531" s="1" t="s">
        <v>9578</v>
      </c>
      <c r="V2531" s="1" t="s">
        <v>9581</v>
      </c>
      <c r="W2531" s="1" t="s">
        <v>9572</v>
      </c>
    </row>
    <row r="2532" spans="1:23" x14ac:dyDescent="0.3">
      <c r="A2532">
        <v>105531</v>
      </c>
      <c r="B2532">
        <v>122561</v>
      </c>
      <c r="C2532" s="1" t="s">
        <v>9546</v>
      </c>
      <c r="D2532" s="1" t="s">
        <v>9547</v>
      </c>
      <c r="E2532" s="1" t="s">
        <v>9565</v>
      </c>
      <c r="F2532" s="1" t="s">
        <v>9549</v>
      </c>
      <c r="G2532" s="1" t="s">
        <v>9550</v>
      </c>
      <c r="H2532" s="1" t="s">
        <v>9551</v>
      </c>
      <c r="I2532" s="1" t="s">
        <v>9552</v>
      </c>
      <c r="J2532">
        <v>4</v>
      </c>
      <c r="K2532" s="1" t="s">
        <v>9581</v>
      </c>
      <c r="L2532" s="1" t="s">
        <v>9585</v>
      </c>
      <c r="M2532" s="1" t="s">
        <v>9581</v>
      </c>
      <c r="N2532" s="1" t="s">
        <v>9592</v>
      </c>
      <c r="O2532" s="1" t="s">
        <v>9569</v>
      </c>
      <c r="P2532" s="1" t="s">
        <v>9549</v>
      </c>
      <c r="Q2532" s="1" t="s">
        <v>9549</v>
      </c>
      <c r="R2532" s="1" t="s">
        <v>9581</v>
      </c>
      <c r="S2532" s="1" t="s">
        <v>9612</v>
      </c>
      <c r="T2532" s="1" t="s">
        <v>9570</v>
      </c>
      <c r="U2532" s="1" t="s">
        <v>9560</v>
      </c>
      <c r="V2532" s="1" t="s">
        <v>9561</v>
      </c>
      <c r="W2532" s="1" t="s">
        <v>9572</v>
      </c>
    </row>
    <row r="2533" spans="1:23" x14ac:dyDescent="0.3">
      <c r="A2533">
        <v>105532</v>
      </c>
      <c r="B2533">
        <v>122562</v>
      </c>
      <c r="C2533" s="1" t="s">
        <v>9583</v>
      </c>
      <c r="D2533" s="1" t="s">
        <v>9587</v>
      </c>
      <c r="E2533" s="1" t="s">
        <v>9588</v>
      </c>
      <c r="F2533" s="1" t="s">
        <v>9552</v>
      </c>
      <c r="G2533" s="1" t="s">
        <v>9550</v>
      </c>
      <c r="H2533" s="1" t="s">
        <v>9551</v>
      </c>
      <c r="I2533" s="1" t="s">
        <v>9552</v>
      </c>
      <c r="J2533">
        <v>4</v>
      </c>
      <c r="K2533" s="1" t="s">
        <v>9566</v>
      </c>
      <c r="L2533" s="1" t="s">
        <v>9598</v>
      </c>
      <c r="M2533" s="1" t="s">
        <v>9581</v>
      </c>
      <c r="N2533" s="1" t="s">
        <v>9592</v>
      </c>
      <c r="O2533" s="1" t="s">
        <v>9593</v>
      </c>
      <c r="P2533" s="1" t="s">
        <v>9549</v>
      </c>
      <c r="Q2533" s="1" t="s">
        <v>9549</v>
      </c>
      <c r="R2533" s="1" t="s">
        <v>9576</v>
      </c>
      <c r="S2533" s="1" t="s">
        <v>9559</v>
      </c>
      <c r="T2533" s="1" t="s">
        <v>9570</v>
      </c>
      <c r="U2533" s="1" t="s">
        <v>9560</v>
      </c>
      <c r="V2533" s="1" t="s">
        <v>9561</v>
      </c>
      <c r="W2533" s="1" t="s">
        <v>9562</v>
      </c>
    </row>
    <row r="2534" spans="1:23" x14ac:dyDescent="0.3">
      <c r="A2534">
        <v>105533</v>
      </c>
      <c r="B2534">
        <v>122563</v>
      </c>
      <c r="C2534" s="1" t="s">
        <v>9583</v>
      </c>
      <c r="D2534" s="1" t="s">
        <v>9564</v>
      </c>
      <c r="E2534" s="1" t="s">
        <v>9588</v>
      </c>
      <c r="F2534" s="1" t="s">
        <v>9552</v>
      </c>
      <c r="G2534" s="1" t="s">
        <v>9550</v>
      </c>
      <c r="H2534" s="1" t="s">
        <v>9584</v>
      </c>
      <c r="I2534" s="1" t="s">
        <v>9552</v>
      </c>
      <c r="J2534">
        <v>2</v>
      </c>
      <c r="K2534" s="1" t="s">
        <v>9590</v>
      </c>
      <c r="L2534" s="1" t="s">
        <v>9591</v>
      </c>
      <c r="M2534" s="1" t="s">
        <v>9602</v>
      </c>
      <c r="N2534" s="1" t="s">
        <v>9568</v>
      </c>
      <c r="O2534" s="1" t="s">
        <v>9599</v>
      </c>
      <c r="P2534" s="1" t="s">
        <v>9552</v>
      </c>
      <c r="Q2534" s="1" t="s">
        <v>9549</v>
      </c>
      <c r="R2534" s="1" t="s">
        <v>9558</v>
      </c>
      <c r="S2534" s="1" t="s">
        <v>9612</v>
      </c>
      <c r="T2534" s="1" t="s">
        <v>9570</v>
      </c>
      <c r="U2534" s="1" t="s">
        <v>9578</v>
      </c>
      <c r="V2534" s="1" t="s">
        <v>9581</v>
      </c>
      <c r="W2534" s="1" t="s">
        <v>9572</v>
      </c>
    </row>
    <row r="2535" spans="1:23" x14ac:dyDescent="0.3">
      <c r="A2535">
        <v>105534</v>
      </c>
      <c r="B2535">
        <v>122564</v>
      </c>
      <c r="C2535" s="1" t="s">
        <v>9563</v>
      </c>
      <c r="D2535" s="1" t="s">
        <v>9547</v>
      </c>
      <c r="E2535" s="1" t="s">
        <v>9548</v>
      </c>
      <c r="F2535" s="1" t="s">
        <v>9549</v>
      </c>
      <c r="G2535" s="1" t="s">
        <v>9579</v>
      </c>
      <c r="H2535" s="1" t="s">
        <v>9551</v>
      </c>
      <c r="I2535" s="1" t="s">
        <v>9549</v>
      </c>
      <c r="J2535">
        <v>2</v>
      </c>
      <c r="K2535" s="1" t="s">
        <v>9553</v>
      </c>
      <c r="L2535" s="1" t="s">
        <v>9598</v>
      </c>
      <c r="M2535" s="1" t="s">
        <v>9581</v>
      </c>
      <c r="N2535" s="1" t="s">
        <v>9568</v>
      </c>
      <c r="O2535" s="1" t="s">
        <v>9569</v>
      </c>
      <c r="P2535" s="1" t="s">
        <v>9552</v>
      </c>
      <c r="Q2535" s="1" t="s">
        <v>9549</v>
      </c>
      <c r="R2535" s="1" t="s">
        <v>9576</v>
      </c>
      <c r="S2535" s="1" t="s">
        <v>9612</v>
      </c>
      <c r="T2535" s="1" t="s">
        <v>9549</v>
      </c>
      <c r="U2535" s="1" t="s">
        <v>9560</v>
      </c>
      <c r="V2535" s="1" t="s">
        <v>9561</v>
      </c>
      <c r="W2535" s="1" t="s">
        <v>9581</v>
      </c>
    </row>
    <row r="2536" spans="1:23" x14ac:dyDescent="0.3">
      <c r="A2536">
        <v>105535</v>
      </c>
      <c r="B2536">
        <v>122565</v>
      </c>
      <c r="C2536" s="1" t="s">
        <v>9546</v>
      </c>
      <c r="D2536" s="1" t="s">
        <v>9587</v>
      </c>
      <c r="E2536" s="1" t="s">
        <v>9601</v>
      </c>
      <c r="F2536" s="1" t="s">
        <v>9552</v>
      </c>
      <c r="G2536" s="1" t="s">
        <v>9550</v>
      </c>
      <c r="H2536" s="1" t="s">
        <v>9597</v>
      </c>
      <c r="I2536" s="1" t="s">
        <v>9552</v>
      </c>
      <c r="J2536">
        <v>5</v>
      </c>
      <c r="K2536" s="1" t="s">
        <v>9553</v>
      </c>
      <c r="L2536" s="1" t="s">
        <v>9598</v>
      </c>
      <c r="M2536" s="1" t="s">
        <v>9602</v>
      </c>
      <c r="N2536" s="1" t="s">
        <v>9606</v>
      </c>
      <c r="O2536" s="1" t="s">
        <v>9593</v>
      </c>
      <c r="P2536" s="1" t="s">
        <v>9549</v>
      </c>
      <c r="Q2536" s="1" t="s">
        <v>9549</v>
      </c>
      <c r="R2536" s="1" t="s">
        <v>9576</v>
      </c>
      <c r="S2536" s="1" t="s">
        <v>9577</v>
      </c>
      <c r="T2536" s="1" t="s">
        <v>9552</v>
      </c>
      <c r="U2536" s="1" t="s">
        <v>9560</v>
      </c>
      <c r="V2536" s="1" t="s">
        <v>9581</v>
      </c>
      <c r="W2536" s="1" t="s">
        <v>9572</v>
      </c>
    </row>
    <row r="2537" spans="1:23" x14ac:dyDescent="0.3">
      <c r="A2537">
        <v>105536</v>
      </c>
      <c r="B2537">
        <v>122566</v>
      </c>
      <c r="C2537" s="1" t="s">
        <v>9546</v>
      </c>
      <c r="D2537" s="1" t="s">
        <v>9564</v>
      </c>
      <c r="E2537" s="1" t="s">
        <v>9565</v>
      </c>
      <c r="F2537" s="1" t="s">
        <v>9552</v>
      </c>
      <c r="G2537" s="1" t="s">
        <v>9550</v>
      </c>
      <c r="H2537" s="1" t="s">
        <v>9584</v>
      </c>
      <c r="I2537" s="1" t="s">
        <v>9552</v>
      </c>
      <c r="J2537">
        <v>2</v>
      </c>
      <c r="K2537" s="1" t="s">
        <v>9566</v>
      </c>
      <c r="L2537" s="1" t="s">
        <v>9598</v>
      </c>
      <c r="M2537" s="1" t="s">
        <v>9596</v>
      </c>
      <c r="N2537" s="1" t="s">
        <v>9568</v>
      </c>
      <c r="O2537" s="1" t="s">
        <v>9557</v>
      </c>
      <c r="P2537" s="1" t="s">
        <v>9549</v>
      </c>
      <c r="Q2537" s="1" t="s">
        <v>9552</v>
      </c>
      <c r="R2537" s="1" t="s">
        <v>9576</v>
      </c>
      <c r="S2537" s="1" t="s">
        <v>9577</v>
      </c>
      <c r="T2537" s="1" t="s">
        <v>9570</v>
      </c>
      <c r="U2537" s="1" t="s">
        <v>9578</v>
      </c>
      <c r="V2537" s="1" t="s">
        <v>9586</v>
      </c>
      <c r="W2537" s="1" t="s">
        <v>9562</v>
      </c>
    </row>
    <row r="2538" spans="1:23" x14ac:dyDescent="0.3">
      <c r="A2538">
        <v>105537</v>
      </c>
      <c r="B2538">
        <v>122567</v>
      </c>
      <c r="C2538" s="1" t="s">
        <v>9546</v>
      </c>
      <c r="D2538" s="1" t="s">
        <v>9587</v>
      </c>
      <c r="E2538" s="1" t="s">
        <v>9565</v>
      </c>
      <c r="F2538" s="1" t="s">
        <v>9549</v>
      </c>
      <c r="G2538" s="1" t="s">
        <v>9589</v>
      </c>
      <c r="H2538" s="1" t="s">
        <v>9584</v>
      </c>
      <c r="I2538" s="1" t="s">
        <v>9552</v>
      </c>
      <c r="J2538">
        <v>3</v>
      </c>
      <c r="K2538" s="1" t="s">
        <v>9590</v>
      </c>
      <c r="L2538" s="1" t="s">
        <v>9554</v>
      </c>
      <c r="M2538" s="1" t="s">
        <v>9605</v>
      </c>
      <c r="N2538" s="1" t="s">
        <v>9568</v>
      </c>
      <c r="O2538" s="1" t="s">
        <v>9569</v>
      </c>
      <c r="P2538" s="1" t="s">
        <v>9549</v>
      </c>
      <c r="Q2538" s="1" t="s">
        <v>9549</v>
      </c>
      <c r="R2538" s="1" t="s">
        <v>9576</v>
      </c>
      <c r="S2538" s="1" t="s">
        <v>9609</v>
      </c>
      <c r="T2538" s="1" t="s">
        <v>9570</v>
      </c>
      <c r="U2538" s="1" t="s">
        <v>9560</v>
      </c>
      <c r="V2538" s="1" t="s">
        <v>9561</v>
      </c>
      <c r="W2538" s="1" t="s">
        <v>9572</v>
      </c>
    </row>
    <row r="2539" spans="1:23" x14ac:dyDescent="0.3">
      <c r="A2539">
        <v>105538</v>
      </c>
      <c r="B2539">
        <v>122568</v>
      </c>
      <c r="C2539" s="1" t="s">
        <v>9546</v>
      </c>
      <c r="D2539" s="1" t="s">
        <v>9587</v>
      </c>
      <c r="E2539" s="1" t="s">
        <v>9581</v>
      </c>
      <c r="F2539" s="1" t="s">
        <v>9552</v>
      </c>
      <c r="G2539" s="1" t="s">
        <v>9550</v>
      </c>
      <c r="H2539" s="1" t="s">
        <v>9584</v>
      </c>
      <c r="I2539" s="1" t="s">
        <v>9549</v>
      </c>
      <c r="J2539">
        <v>4</v>
      </c>
      <c r="K2539" s="1" t="s">
        <v>9566</v>
      </c>
      <c r="L2539" s="1" t="s">
        <v>9598</v>
      </c>
      <c r="M2539" s="1" t="s">
        <v>9555</v>
      </c>
      <c r="N2539" s="1" t="s">
        <v>9568</v>
      </c>
      <c r="O2539" s="1" t="s">
        <v>9593</v>
      </c>
      <c r="P2539" s="1" t="s">
        <v>9552</v>
      </c>
      <c r="Q2539" s="1" t="s">
        <v>9570</v>
      </c>
      <c r="R2539" s="1" t="s">
        <v>9571</v>
      </c>
      <c r="S2539" s="1" t="s">
        <v>9577</v>
      </c>
      <c r="T2539" s="1" t="s">
        <v>9552</v>
      </c>
      <c r="U2539" s="1" t="s">
        <v>9578</v>
      </c>
      <c r="V2539" s="1" t="s">
        <v>9561</v>
      </c>
      <c r="W2539" s="1" t="s">
        <v>9562</v>
      </c>
    </row>
    <row r="2540" spans="1:23" x14ac:dyDescent="0.3">
      <c r="A2540">
        <v>105539</v>
      </c>
      <c r="B2540">
        <v>122569</v>
      </c>
      <c r="C2540" s="1" t="s">
        <v>9546</v>
      </c>
      <c r="D2540" s="1" t="s">
        <v>9547</v>
      </c>
      <c r="E2540" s="1" t="s">
        <v>9588</v>
      </c>
      <c r="F2540" s="1" t="s">
        <v>9552</v>
      </c>
      <c r="G2540" s="1" t="s">
        <v>9550</v>
      </c>
      <c r="H2540" s="1" t="s">
        <v>9580</v>
      </c>
      <c r="I2540" s="1" t="s">
        <v>9552</v>
      </c>
      <c r="J2540">
        <v>5</v>
      </c>
      <c r="K2540" s="1" t="s">
        <v>9590</v>
      </c>
      <c r="L2540" s="1" t="s">
        <v>9567</v>
      </c>
      <c r="M2540" s="1" t="s">
        <v>9596</v>
      </c>
      <c r="N2540" s="1" t="s">
        <v>9606</v>
      </c>
      <c r="O2540" s="1" t="s">
        <v>9599</v>
      </c>
      <c r="P2540" s="1" t="s">
        <v>9549</v>
      </c>
      <c r="Q2540" s="1" t="s">
        <v>9552</v>
      </c>
      <c r="R2540" s="1" t="s">
        <v>9558</v>
      </c>
      <c r="S2540" s="1" t="s">
        <v>9612</v>
      </c>
      <c r="T2540" s="1" t="s">
        <v>9552</v>
      </c>
      <c r="U2540" s="1" t="s">
        <v>9578</v>
      </c>
      <c r="V2540" s="1" t="s">
        <v>9561</v>
      </c>
      <c r="W2540" s="1" t="s">
        <v>9581</v>
      </c>
    </row>
    <row r="2541" spans="1:23" x14ac:dyDescent="0.3">
      <c r="A2541">
        <v>105540</v>
      </c>
      <c r="B2541">
        <v>122570</v>
      </c>
      <c r="C2541" s="1" t="s">
        <v>9600</v>
      </c>
      <c r="D2541" s="1" t="s">
        <v>9574</v>
      </c>
      <c r="E2541" s="1" t="s">
        <v>9601</v>
      </c>
      <c r="F2541" s="1" t="s">
        <v>9549</v>
      </c>
      <c r="G2541" s="1" t="s">
        <v>9550</v>
      </c>
      <c r="H2541" s="1" t="s">
        <v>9584</v>
      </c>
      <c r="I2541" s="1" t="s">
        <v>9552</v>
      </c>
      <c r="J2541">
        <v>4</v>
      </c>
      <c r="K2541" s="1" t="s">
        <v>9553</v>
      </c>
      <c r="L2541" s="1" t="s">
        <v>9591</v>
      </c>
      <c r="M2541" s="1" t="s">
        <v>9596</v>
      </c>
      <c r="N2541" s="1" t="s">
        <v>9556</v>
      </c>
      <c r="O2541" s="1" t="s">
        <v>9599</v>
      </c>
      <c r="P2541" s="1" t="s">
        <v>9552</v>
      </c>
      <c r="Q2541" s="1" t="s">
        <v>9549</v>
      </c>
      <c r="R2541" s="1" t="s">
        <v>9558</v>
      </c>
      <c r="S2541" s="1" t="s">
        <v>9581</v>
      </c>
      <c r="T2541" s="1" t="s">
        <v>9570</v>
      </c>
      <c r="U2541" s="1" t="s">
        <v>9582</v>
      </c>
      <c r="V2541" s="1" t="s">
        <v>9561</v>
      </c>
      <c r="W2541" s="1" t="s">
        <v>9595</v>
      </c>
    </row>
    <row r="2542" spans="1:23" x14ac:dyDescent="0.3">
      <c r="A2542">
        <v>105541</v>
      </c>
      <c r="B2542">
        <v>122571</v>
      </c>
      <c r="C2542" s="1" t="s">
        <v>9546</v>
      </c>
      <c r="D2542" s="1" t="s">
        <v>9587</v>
      </c>
      <c r="E2542" s="1" t="s">
        <v>9548</v>
      </c>
      <c r="F2542" s="1" t="s">
        <v>9552</v>
      </c>
      <c r="G2542" s="1" t="s">
        <v>9589</v>
      </c>
      <c r="H2542" s="1" t="s">
        <v>9597</v>
      </c>
      <c r="I2542" s="1" t="s">
        <v>9552</v>
      </c>
      <c r="J2542">
        <v>4</v>
      </c>
      <c r="K2542" s="1" t="s">
        <v>9566</v>
      </c>
      <c r="L2542" s="1" t="s">
        <v>9598</v>
      </c>
      <c r="M2542" s="1" t="s">
        <v>9602</v>
      </c>
      <c r="N2542" s="1" t="s">
        <v>9568</v>
      </c>
      <c r="O2542" s="1" t="s">
        <v>9593</v>
      </c>
      <c r="P2542" s="1" t="s">
        <v>9552</v>
      </c>
      <c r="Q2542" s="1" t="s">
        <v>9549</v>
      </c>
      <c r="R2542" s="1" t="s">
        <v>9576</v>
      </c>
      <c r="S2542" s="1" t="s">
        <v>9577</v>
      </c>
      <c r="T2542" s="1" t="s">
        <v>9552</v>
      </c>
      <c r="U2542" s="1" t="s">
        <v>9610</v>
      </c>
      <c r="V2542" s="1" t="s">
        <v>9594</v>
      </c>
      <c r="W2542" s="1" t="s">
        <v>9572</v>
      </c>
    </row>
    <row r="2543" spans="1:23" x14ac:dyDescent="0.3">
      <c r="A2543">
        <v>105542</v>
      </c>
      <c r="B2543">
        <v>122572</v>
      </c>
      <c r="C2543" s="1" t="s">
        <v>9546</v>
      </c>
      <c r="D2543" s="1" t="s">
        <v>9587</v>
      </c>
      <c r="E2543" s="1" t="s">
        <v>9548</v>
      </c>
      <c r="F2543" s="1" t="s">
        <v>9552</v>
      </c>
      <c r="G2543" s="1" t="s">
        <v>9579</v>
      </c>
      <c r="H2543" s="1" t="s">
        <v>9551</v>
      </c>
      <c r="I2543" s="1" t="s">
        <v>9552</v>
      </c>
      <c r="J2543">
        <v>5</v>
      </c>
      <c r="K2543" s="1" t="s">
        <v>9575</v>
      </c>
      <c r="L2543" s="1" t="s">
        <v>9567</v>
      </c>
      <c r="M2543" s="1" t="s">
        <v>9581</v>
      </c>
      <c r="N2543" s="1" t="s">
        <v>9592</v>
      </c>
      <c r="O2543" s="1" t="s">
        <v>9557</v>
      </c>
      <c r="P2543" s="1" t="s">
        <v>9552</v>
      </c>
      <c r="Q2543" s="1" t="s">
        <v>9552</v>
      </c>
      <c r="R2543" s="1" t="s">
        <v>9576</v>
      </c>
      <c r="S2543" s="1" t="s">
        <v>9559</v>
      </c>
      <c r="T2543" s="1" t="s">
        <v>9552</v>
      </c>
      <c r="U2543" s="1" t="s">
        <v>9560</v>
      </c>
      <c r="V2543" s="1" t="s">
        <v>9561</v>
      </c>
      <c r="W2543" s="1" t="s">
        <v>9611</v>
      </c>
    </row>
    <row r="2544" spans="1:23" x14ac:dyDescent="0.3">
      <c r="A2544">
        <v>105543</v>
      </c>
      <c r="B2544">
        <v>122573</v>
      </c>
      <c r="C2544" s="1" t="s">
        <v>9600</v>
      </c>
      <c r="D2544" s="1" t="s">
        <v>9574</v>
      </c>
      <c r="E2544" s="1" t="s">
        <v>9548</v>
      </c>
      <c r="F2544" s="1" t="s">
        <v>9549</v>
      </c>
      <c r="G2544" s="1" t="s">
        <v>9550</v>
      </c>
      <c r="H2544" s="1" t="s">
        <v>9597</v>
      </c>
      <c r="I2544" s="1" t="s">
        <v>9552</v>
      </c>
      <c r="J2544">
        <v>4</v>
      </c>
      <c r="K2544" s="1" t="s">
        <v>9590</v>
      </c>
      <c r="L2544" s="1" t="s">
        <v>9554</v>
      </c>
      <c r="M2544" s="1" t="s">
        <v>9596</v>
      </c>
      <c r="N2544" s="1" t="s">
        <v>9606</v>
      </c>
      <c r="O2544" s="1" t="s">
        <v>9593</v>
      </c>
      <c r="P2544" s="1" t="s">
        <v>9549</v>
      </c>
      <c r="Q2544" s="1" t="s">
        <v>9549</v>
      </c>
      <c r="R2544" s="1" t="s">
        <v>9558</v>
      </c>
      <c r="S2544" s="1" t="s">
        <v>9559</v>
      </c>
      <c r="T2544" s="1" t="s">
        <v>9549</v>
      </c>
      <c r="U2544" s="1" t="s">
        <v>9560</v>
      </c>
      <c r="V2544" s="1" t="s">
        <v>9561</v>
      </c>
      <c r="W2544" s="1" t="s">
        <v>9581</v>
      </c>
    </row>
    <row r="2545" spans="1:23" x14ac:dyDescent="0.3">
      <c r="A2545">
        <v>105544</v>
      </c>
      <c r="B2545">
        <v>122574</v>
      </c>
      <c r="C2545" s="1" t="s">
        <v>9600</v>
      </c>
      <c r="D2545" s="1" t="s">
        <v>9587</v>
      </c>
      <c r="E2545" s="1" t="s">
        <v>9565</v>
      </c>
      <c r="F2545" s="1" t="s">
        <v>9552</v>
      </c>
      <c r="G2545" s="1" t="s">
        <v>9550</v>
      </c>
      <c r="H2545" s="1" t="s">
        <v>9584</v>
      </c>
      <c r="I2545" s="1" t="s">
        <v>9552</v>
      </c>
      <c r="J2545">
        <v>4</v>
      </c>
      <c r="K2545" s="1" t="s">
        <v>9566</v>
      </c>
      <c r="L2545" s="1" t="s">
        <v>9585</v>
      </c>
      <c r="M2545" s="1" t="s">
        <v>9555</v>
      </c>
      <c r="N2545" s="1" t="s">
        <v>9556</v>
      </c>
      <c r="O2545" s="1" t="s">
        <v>9569</v>
      </c>
      <c r="P2545" s="1" t="s">
        <v>9549</v>
      </c>
      <c r="Q2545" s="1" t="s">
        <v>9549</v>
      </c>
      <c r="R2545" s="1" t="s">
        <v>9558</v>
      </c>
      <c r="S2545" s="1" t="s">
        <v>9559</v>
      </c>
      <c r="T2545" s="1" t="s">
        <v>9549</v>
      </c>
      <c r="U2545" s="1" t="s">
        <v>9578</v>
      </c>
      <c r="V2545" s="1" t="s">
        <v>9594</v>
      </c>
      <c r="W2545" s="1" t="s">
        <v>9572</v>
      </c>
    </row>
    <row r="2546" spans="1:23" x14ac:dyDescent="0.3">
      <c r="A2546">
        <v>105545</v>
      </c>
      <c r="B2546">
        <v>122575</v>
      </c>
      <c r="C2546" s="1" t="s">
        <v>9600</v>
      </c>
      <c r="D2546" s="1" t="s">
        <v>9547</v>
      </c>
      <c r="E2546" s="1" t="s">
        <v>9601</v>
      </c>
      <c r="F2546" s="1" t="s">
        <v>9549</v>
      </c>
      <c r="G2546" s="1" t="s">
        <v>9579</v>
      </c>
      <c r="H2546" s="1" t="s">
        <v>9551</v>
      </c>
      <c r="I2546" s="1" t="s">
        <v>9552</v>
      </c>
      <c r="J2546">
        <v>2</v>
      </c>
      <c r="K2546" s="1" t="s">
        <v>9553</v>
      </c>
      <c r="L2546" s="1" t="s">
        <v>9585</v>
      </c>
      <c r="M2546" s="1" t="s">
        <v>9596</v>
      </c>
      <c r="N2546" s="1" t="s">
        <v>9568</v>
      </c>
      <c r="O2546" s="1" t="s">
        <v>9557</v>
      </c>
      <c r="P2546" s="1" t="s">
        <v>9549</v>
      </c>
      <c r="Q2546" s="1" t="s">
        <v>9552</v>
      </c>
      <c r="R2546" s="1" t="s">
        <v>9607</v>
      </c>
      <c r="S2546" s="1" t="s">
        <v>9577</v>
      </c>
      <c r="T2546" s="1" t="s">
        <v>9552</v>
      </c>
      <c r="U2546" s="1" t="s">
        <v>9578</v>
      </c>
      <c r="V2546" s="1" t="s">
        <v>9581</v>
      </c>
      <c r="W2546" s="1" t="s">
        <v>9562</v>
      </c>
    </row>
    <row r="2547" spans="1:23" x14ac:dyDescent="0.3">
      <c r="A2547">
        <v>105546</v>
      </c>
      <c r="B2547">
        <v>122576</v>
      </c>
      <c r="C2547" s="1" t="s">
        <v>9573</v>
      </c>
      <c r="D2547" s="1" t="s">
        <v>9574</v>
      </c>
      <c r="E2547" s="1" t="s">
        <v>9581</v>
      </c>
      <c r="F2547" s="1" t="s">
        <v>9549</v>
      </c>
      <c r="G2547" s="1" t="s">
        <v>9550</v>
      </c>
      <c r="H2547" s="1" t="s">
        <v>9597</v>
      </c>
      <c r="I2547" s="1" t="s">
        <v>9549</v>
      </c>
      <c r="J2547">
        <v>3</v>
      </c>
      <c r="K2547" s="1" t="s">
        <v>9566</v>
      </c>
      <c r="L2547" s="1" t="s">
        <v>9591</v>
      </c>
      <c r="M2547" s="1" t="s">
        <v>9596</v>
      </c>
      <c r="N2547" s="1" t="s">
        <v>9556</v>
      </c>
      <c r="O2547" s="1" t="s">
        <v>9599</v>
      </c>
      <c r="P2547" s="1" t="s">
        <v>9549</v>
      </c>
      <c r="Q2547" s="1" t="s">
        <v>9552</v>
      </c>
      <c r="R2547" s="1" t="s">
        <v>9576</v>
      </c>
      <c r="S2547" s="1" t="s">
        <v>9559</v>
      </c>
      <c r="T2547" s="1" t="s">
        <v>9552</v>
      </c>
      <c r="U2547" s="1" t="s">
        <v>9560</v>
      </c>
      <c r="V2547" s="1" t="s">
        <v>9561</v>
      </c>
      <c r="W2547" s="1" t="s">
        <v>9562</v>
      </c>
    </row>
    <row r="2548" spans="1:23" x14ac:dyDescent="0.3">
      <c r="A2548">
        <v>105547</v>
      </c>
      <c r="B2548">
        <v>122577</v>
      </c>
      <c r="C2548" s="1" t="s">
        <v>9546</v>
      </c>
      <c r="D2548" s="1" t="s">
        <v>9547</v>
      </c>
      <c r="E2548" s="1" t="s">
        <v>9548</v>
      </c>
      <c r="F2548" s="1" t="s">
        <v>9549</v>
      </c>
      <c r="G2548" s="1" t="s">
        <v>9550</v>
      </c>
      <c r="H2548" s="1" t="s">
        <v>9597</v>
      </c>
      <c r="I2548" s="1" t="s">
        <v>9549</v>
      </c>
      <c r="J2548">
        <v>1</v>
      </c>
      <c r="K2548" s="1" t="s">
        <v>9553</v>
      </c>
      <c r="L2548" s="1" t="s">
        <v>9567</v>
      </c>
      <c r="M2548" s="1" t="s">
        <v>9555</v>
      </c>
      <c r="N2548" s="1" t="s">
        <v>9581</v>
      </c>
      <c r="O2548" s="1" t="s">
        <v>9599</v>
      </c>
      <c r="P2548" s="1" t="s">
        <v>9549</v>
      </c>
      <c r="Q2548" s="1" t="s">
        <v>9549</v>
      </c>
      <c r="R2548" s="1" t="s">
        <v>9576</v>
      </c>
      <c r="S2548" s="1" t="s">
        <v>9559</v>
      </c>
      <c r="T2548" s="1" t="s">
        <v>9552</v>
      </c>
      <c r="U2548" s="1" t="s">
        <v>9560</v>
      </c>
      <c r="V2548" s="1" t="s">
        <v>9581</v>
      </c>
      <c r="W2548" s="1" t="s">
        <v>9595</v>
      </c>
    </row>
    <row r="2549" spans="1:23" x14ac:dyDescent="0.3">
      <c r="A2549">
        <v>105548</v>
      </c>
      <c r="B2549">
        <v>122578</v>
      </c>
      <c r="C2549" s="1" t="s">
        <v>9546</v>
      </c>
      <c r="D2549" s="1" t="s">
        <v>9574</v>
      </c>
      <c r="E2549" s="1" t="s">
        <v>9548</v>
      </c>
      <c r="F2549" s="1" t="s">
        <v>9552</v>
      </c>
      <c r="G2549" s="1" t="s">
        <v>9579</v>
      </c>
      <c r="H2549" s="1" t="s">
        <v>9584</v>
      </c>
      <c r="I2549" s="1" t="s">
        <v>9549</v>
      </c>
      <c r="J2549">
        <v>5</v>
      </c>
      <c r="K2549" s="1" t="s">
        <v>9575</v>
      </c>
      <c r="L2549" s="1" t="s">
        <v>9591</v>
      </c>
      <c r="M2549" s="1" t="s">
        <v>9555</v>
      </c>
      <c r="N2549" s="1" t="s">
        <v>9568</v>
      </c>
      <c r="O2549" s="1" t="s">
        <v>9599</v>
      </c>
      <c r="P2549" s="1" t="s">
        <v>9549</v>
      </c>
      <c r="Q2549" s="1" t="s">
        <v>9549</v>
      </c>
      <c r="R2549" s="1" t="s">
        <v>9576</v>
      </c>
      <c r="S2549" s="1" t="s">
        <v>9577</v>
      </c>
      <c r="T2549" s="1" t="s">
        <v>9552</v>
      </c>
      <c r="U2549" s="1" t="s">
        <v>9578</v>
      </c>
      <c r="V2549" s="1" t="s">
        <v>9561</v>
      </c>
      <c r="W2549" s="1" t="s">
        <v>9572</v>
      </c>
    </row>
    <row r="2550" spans="1:23" x14ac:dyDescent="0.3">
      <c r="A2550">
        <v>105549</v>
      </c>
      <c r="B2550">
        <v>122579</v>
      </c>
      <c r="C2550" s="1" t="s">
        <v>9583</v>
      </c>
      <c r="D2550" s="1" t="s">
        <v>9574</v>
      </c>
      <c r="E2550" s="1" t="s">
        <v>9601</v>
      </c>
      <c r="F2550" s="1" t="s">
        <v>9549</v>
      </c>
      <c r="G2550" s="1" t="s">
        <v>9550</v>
      </c>
      <c r="H2550" s="1" t="s">
        <v>9584</v>
      </c>
      <c r="I2550" s="1" t="s">
        <v>9549</v>
      </c>
      <c r="J2550">
        <v>5</v>
      </c>
      <c r="K2550" s="1" t="s">
        <v>9553</v>
      </c>
      <c r="L2550" s="1" t="s">
        <v>9591</v>
      </c>
      <c r="M2550" s="1" t="s">
        <v>9596</v>
      </c>
      <c r="N2550" s="1" t="s">
        <v>9556</v>
      </c>
      <c r="O2550" s="1" t="s">
        <v>9593</v>
      </c>
      <c r="P2550" s="1" t="s">
        <v>9549</v>
      </c>
      <c r="Q2550" s="1" t="s">
        <v>9552</v>
      </c>
      <c r="R2550" s="1" t="s">
        <v>9558</v>
      </c>
      <c r="S2550" s="1" t="s">
        <v>9609</v>
      </c>
      <c r="T2550" s="1" t="s">
        <v>9549</v>
      </c>
      <c r="U2550" s="1" t="s">
        <v>9560</v>
      </c>
      <c r="V2550" s="1" t="s">
        <v>9586</v>
      </c>
      <c r="W2550" s="1" t="s">
        <v>9562</v>
      </c>
    </row>
    <row r="2551" spans="1:23" x14ac:dyDescent="0.3">
      <c r="A2551">
        <v>105550</v>
      </c>
      <c r="B2551">
        <v>122580</v>
      </c>
      <c r="C2551" s="1" t="s">
        <v>9546</v>
      </c>
      <c r="D2551" s="1" t="s">
        <v>9547</v>
      </c>
      <c r="E2551" s="1" t="s">
        <v>9548</v>
      </c>
      <c r="F2551" s="1" t="s">
        <v>9552</v>
      </c>
      <c r="G2551" s="1" t="s">
        <v>9550</v>
      </c>
      <c r="H2551" s="1" t="s">
        <v>9597</v>
      </c>
      <c r="I2551" s="1" t="s">
        <v>9549</v>
      </c>
      <c r="J2551">
        <v>4</v>
      </c>
      <c r="K2551" s="1" t="s">
        <v>9590</v>
      </c>
      <c r="L2551" s="1" t="s">
        <v>9591</v>
      </c>
      <c r="M2551" s="1" t="s">
        <v>9602</v>
      </c>
      <c r="N2551" s="1" t="s">
        <v>9556</v>
      </c>
      <c r="O2551" s="1" t="s">
        <v>9557</v>
      </c>
      <c r="P2551" s="1" t="s">
        <v>9549</v>
      </c>
      <c r="Q2551" s="1" t="s">
        <v>9549</v>
      </c>
      <c r="R2551" s="1" t="s">
        <v>9581</v>
      </c>
      <c r="S2551" s="1" t="s">
        <v>9577</v>
      </c>
      <c r="T2551" s="1" t="s">
        <v>9552</v>
      </c>
      <c r="U2551" s="1" t="s">
        <v>9560</v>
      </c>
      <c r="V2551" s="1" t="s">
        <v>9594</v>
      </c>
      <c r="W2551" s="1" t="s">
        <v>9562</v>
      </c>
    </row>
    <row r="2552" spans="1:23" x14ac:dyDescent="0.3">
      <c r="A2552">
        <v>105551</v>
      </c>
      <c r="B2552">
        <v>122581</v>
      </c>
      <c r="C2552" s="1" t="s">
        <v>9546</v>
      </c>
      <c r="D2552" s="1" t="s">
        <v>9574</v>
      </c>
      <c r="E2552" s="1" t="s">
        <v>9548</v>
      </c>
      <c r="F2552" s="1" t="s">
        <v>9549</v>
      </c>
      <c r="G2552" s="1" t="s">
        <v>9550</v>
      </c>
      <c r="H2552" s="1" t="s">
        <v>9551</v>
      </c>
      <c r="I2552" s="1" t="s">
        <v>9552</v>
      </c>
      <c r="J2552">
        <v>3</v>
      </c>
      <c r="K2552" s="1" t="s">
        <v>9553</v>
      </c>
      <c r="L2552" s="1" t="s">
        <v>9585</v>
      </c>
      <c r="M2552" s="1" t="s">
        <v>9602</v>
      </c>
      <c r="N2552" s="1" t="s">
        <v>9556</v>
      </c>
      <c r="O2552" s="1" t="s">
        <v>9557</v>
      </c>
      <c r="P2552" s="1" t="s">
        <v>9549</v>
      </c>
      <c r="Q2552" s="1" t="s">
        <v>9549</v>
      </c>
      <c r="R2552" s="1" t="s">
        <v>9576</v>
      </c>
      <c r="S2552" s="1" t="s">
        <v>9612</v>
      </c>
      <c r="T2552" s="1" t="s">
        <v>9549</v>
      </c>
      <c r="U2552" s="1" t="s">
        <v>9560</v>
      </c>
      <c r="V2552" s="1" t="s">
        <v>9594</v>
      </c>
      <c r="W2552" s="1" t="s">
        <v>9562</v>
      </c>
    </row>
    <row r="2553" spans="1:23" x14ac:dyDescent="0.3">
      <c r="A2553">
        <v>105552</v>
      </c>
      <c r="B2553">
        <v>122582</v>
      </c>
      <c r="C2553" s="1" t="s">
        <v>9563</v>
      </c>
      <c r="D2553" s="1" t="s">
        <v>9547</v>
      </c>
      <c r="E2553" s="1" t="s">
        <v>9588</v>
      </c>
      <c r="F2553" s="1" t="s">
        <v>9549</v>
      </c>
      <c r="G2553" s="1" t="s">
        <v>9589</v>
      </c>
      <c r="H2553" s="1" t="s">
        <v>9551</v>
      </c>
      <c r="I2553" s="1" t="s">
        <v>9552</v>
      </c>
      <c r="J2553">
        <v>3</v>
      </c>
      <c r="K2553" s="1" t="s">
        <v>9566</v>
      </c>
      <c r="L2553" s="1" t="s">
        <v>9591</v>
      </c>
      <c r="M2553" s="1" t="s">
        <v>9555</v>
      </c>
      <c r="N2553" s="1" t="s">
        <v>9592</v>
      </c>
      <c r="O2553" s="1" t="s">
        <v>9569</v>
      </c>
      <c r="P2553" s="1" t="s">
        <v>9552</v>
      </c>
      <c r="Q2553" s="1" t="s">
        <v>9549</v>
      </c>
      <c r="R2553" s="1" t="s">
        <v>9558</v>
      </c>
      <c r="S2553" s="1" t="s">
        <v>9559</v>
      </c>
      <c r="T2553" s="1" t="s">
        <v>9552</v>
      </c>
      <c r="U2553" s="1" t="s">
        <v>9578</v>
      </c>
      <c r="V2553" s="1" t="s">
        <v>9561</v>
      </c>
      <c r="W2553" s="1" t="s">
        <v>9572</v>
      </c>
    </row>
    <row r="2554" spans="1:23" x14ac:dyDescent="0.3">
      <c r="A2554">
        <v>105553</v>
      </c>
      <c r="B2554">
        <v>122583</v>
      </c>
      <c r="C2554" s="1" t="s">
        <v>9546</v>
      </c>
      <c r="D2554" s="1" t="s">
        <v>9564</v>
      </c>
      <c r="E2554" s="1" t="s">
        <v>9548</v>
      </c>
      <c r="F2554" s="1" t="s">
        <v>9549</v>
      </c>
      <c r="G2554" s="1" t="s">
        <v>9579</v>
      </c>
      <c r="H2554" s="1" t="s">
        <v>9580</v>
      </c>
      <c r="I2554" s="1" t="s">
        <v>9552</v>
      </c>
      <c r="J2554">
        <v>2</v>
      </c>
      <c r="K2554" s="1" t="s">
        <v>9566</v>
      </c>
      <c r="L2554" s="1" t="s">
        <v>9604</v>
      </c>
      <c r="M2554" s="1" t="s">
        <v>9602</v>
      </c>
      <c r="N2554" s="1" t="s">
        <v>9568</v>
      </c>
      <c r="O2554" s="1" t="s">
        <v>9569</v>
      </c>
      <c r="P2554" s="1" t="s">
        <v>9549</v>
      </c>
      <c r="Q2554" s="1" t="s">
        <v>9570</v>
      </c>
      <c r="R2554" s="1" t="s">
        <v>9607</v>
      </c>
      <c r="S2554" s="1" t="s">
        <v>9559</v>
      </c>
      <c r="T2554" s="1" t="s">
        <v>9549</v>
      </c>
      <c r="U2554" s="1" t="s">
        <v>9560</v>
      </c>
      <c r="V2554" s="1" t="s">
        <v>9561</v>
      </c>
      <c r="W2554" s="1" t="s">
        <v>9595</v>
      </c>
    </row>
    <row r="2555" spans="1:23" x14ac:dyDescent="0.3">
      <c r="A2555">
        <v>105554</v>
      </c>
      <c r="B2555">
        <v>122584</v>
      </c>
      <c r="C2555" s="1" t="s">
        <v>9563</v>
      </c>
      <c r="D2555" s="1" t="s">
        <v>9587</v>
      </c>
      <c r="E2555" s="1" t="s">
        <v>9548</v>
      </c>
      <c r="F2555" s="1" t="s">
        <v>9549</v>
      </c>
      <c r="G2555" s="1" t="s">
        <v>9550</v>
      </c>
      <c r="H2555" s="1" t="s">
        <v>9584</v>
      </c>
      <c r="I2555" s="1" t="s">
        <v>9549</v>
      </c>
      <c r="J2555">
        <v>3</v>
      </c>
      <c r="K2555" s="1" t="s">
        <v>9553</v>
      </c>
      <c r="L2555" s="1" t="s">
        <v>9567</v>
      </c>
      <c r="M2555" s="1" t="s">
        <v>9581</v>
      </c>
      <c r="N2555" s="1" t="s">
        <v>9606</v>
      </c>
      <c r="O2555" s="1" t="s">
        <v>9599</v>
      </c>
      <c r="P2555" s="1" t="s">
        <v>9549</v>
      </c>
      <c r="Q2555" s="1" t="s">
        <v>9549</v>
      </c>
      <c r="R2555" s="1" t="s">
        <v>9607</v>
      </c>
      <c r="S2555" s="1" t="s">
        <v>9577</v>
      </c>
      <c r="T2555" s="1" t="s">
        <v>9570</v>
      </c>
      <c r="U2555" s="1" t="s">
        <v>9560</v>
      </c>
      <c r="V2555" s="1" t="s">
        <v>9594</v>
      </c>
      <c r="W2555" s="1" t="s">
        <v>9572</v>
      </c>
    </row>
    <row r="2556" spans="1:23" x14ac:dyDescent="0.3">
      <c r="A2556">
        <v>105555</v>
      </c>
      <c r="B2556">
        <v>122585</v>
      </c>
      <c r="C2556" s="1" t="s">
        <v>9546</v>
      </c>
      <c r="D2556" s="1" t="s">
        <v>9587</v>
      </c>
      <c r="E2556" s="1" t="s">
        <v>9588</v>
      </c>
      <c r="F2556" s="1" t="s">
        <v>9549</v>
      </c>
      <c r="G2556" s="1" t="s">
        <v>9589</v>
      </c>
      <c r="H2556" s="1" t="s">
        <v>9597</v>
      </c>
      <c r="I2556" s="1" t="s">
        <v>9552</v>
      </c>
      <c r="J2556">
        <v>3</v>
      </c>
      <c r="K2556" s="1" t="s">
        <v>9590</v>
      </c>
      <c r="L2556" s="1" t="s">
        <v>9591</v>
      </c>
      <c r="M2556" s="1" t="s">
        <v>9605</v>
      </c>
      <c r="N2556" s="1" t="s">
        <v>9581</v>
      </c>
      <c r="O2556" s="1" t="s">
        <v>9569</v>
      </c>
      <c r="P2556" s="1" t="s">
        <v>9549</v>
      </c>
      <c r="Q2556" s="1" t="s">
        <v>9549</v>
      </c>
      <c r="R2556" s="1" t="s">
        <v>9571</v>
      </c>
      <c r="S2556" s="1" t="s">
        <v>9559</v>
      </c>
      <c r="T2556" s="1" t="s">
        <v>9552</v>
      </c>
      <c r="U2556" s="1" t="s">
        <v>9560</v>
      </c>
      <c r="V2556" s="1" t="s">
        <v>9594</v>
      </c>
      <c r="W2556" s="1" t="s">
        <v>9572</v>
      </c>
    </row>
    <row r="2557" spans="1:23" x14ac:dyDescent="0.3">
      <c r="A2557">
        <v>105556</v>
      </c>
      <c r="B2557">
        <v>122586</v>
      </c>
      <c r="C2557" s="1" t="s">
        <v>9546</v>
      </c>
      <c r="D2557" s="1" t="s">
        <v>9587</v>
      </c>
      <c r="E2557" s="1" t="s">
        <v>9588</v>
      </c>
      <c r="F2557" s="1" t="s">
        <v>9552</v>
      </c>
      <c r="G2557" s="1" t="s">
        <v>9589</v>
      </c>
      <c r="H2557" s="1" t="s">
        <v>9580</v>
      </c>
      <c r="I2557" s="1" t="s">
        <v>9552</v>
      </c>
      <c r="J2557">
        <v>5</v>
      </c>
      <c r="K2557" s="1" t="s">
        <v>9553</v>
      </c>
      <c r="L2557" s="1" t="s">
        <v>9591</v>
      </c>
      <c r="M2557" s="1" t="s">
        <v>9602</v>
      </c>
      <c r="N2557" s="1" t="s">
        <v>9592</v>
      </c>
      <c r="O2557" s="1" t="s">
        <v>9599</v>
      </c>
      <c r="P2557" s="1" t="s">
        <v>9549</v>
      </c>
      <c r="Q2557" s="1" t="s">
        <v>9570</v>
      </c>
      <c r="R2557" s="1" t="s">
        <v>9576</v>
      </c>
      <c r="S2557" s="1" t="s">
        <v>9577</v>
      </c>
      <c r="T2557" s="1" t="s">
        <v>9552</v>
      </c>
      <c r="U2557" s="1" t="s">
        <v>9578</v>
      </c>
      <c r="V2557" s="1" t="s">
        <v>9581</v>
      </c>
      <c r="W2557" s="1" t="s">
        <v>9572</v>
      </c>
    </row>
    <row r="2558" spans="1:23" x14ac:dyDescent="0.3">
      <c r="A2558">
        <v>105557</v>
      </c>
      <c r="B2558">
        <v>122587</v>
      </c>
      <c r="C2558" s="1" t="s">
        <v>9573</v>
      </c>
      <c r="D2558" s="1" t="s">
        <v>9587</v>
      </c>
      <c r="E2558" s="1" t="s">
        <v>9588</v>
      </c>
      <c r="F2558" s="1" t="s">
        <v>9549</v>
      </c>
      <c r="G2558" s="1" t="s">
        <v>9550</v>
      </c>
      <c r="H2558" s="1" t="s">
        <v>9580</v>
      </c>
      <c r="I2558" s="1" t="s">
        <v>9549</v>
      </c>
      <c r="J2558">
        <v>3</v>
      </c>
      <c r="K2558" s="1" t="s">
        <v>9553</v>
      </c>
      <c r="L2558" s="1" t="s">
        <v>9567</v>
      </c>
      <c r="M2558" s="1" t="s">
        <v>9581</v>
      </c>
      <c r="N2558" s="1" t="s">
        <v>9606</v>
      </c>
      <c r="O2558" s="1" t="s">
        <v>9593</v>
      </c>
      <c r="P2558" s="1" t="s">
        <v>9549</v>
      </c>
      <c r="Q2558" s="1" t="s">
        <v>9549</v>
      </c>
      <c r="R2558" s="1" t="s">
        <v>9571</v>
      </c>
      <c r="S2558" s="1" t="s">
        <v>9609</v>
      </c>
      <c r="T2558" s="1" t="s">
        <v>9549</v>
      </c>
      <c r="U2558" s="1" t="s">
        <v>9582</v>
      </c>
      <c r="V2558" s="1" t="s">
        <v>9561</v>
      </c>
      <c r="W2558" s="1" t="s">
        <v>9562</v>
      </c>
    </row>
    <row r="2559" spans="1:23" x14ac:dyDescent="0.3">
      <c r="A2559">
        <v>105558</v>
      </c>
      <c r="B2559">
        <v>122588</v>
      </c>
      <c r="C2559" s="1" t="s">
        <v>9563</v>
      </c>
      <c r="D2559" s="1" t="s">
        <v>9574</v>
      </c>
      <c r="E2559" s="1" t="s">
        <v>9588</v>
      </c>
      <c r="F2559" s="1" t="s">
        <v>9549</v>
      </c>
      <c r="G2559" s="1" t="s">
        <v>9550</v>
      </c>
      <c r="H2559" s="1" t="s">
        <v>9551</v>
      </c>
      <c r="I2559" s="1" t="s">
        <v>9552</v>
      </c>
      <c r="J2559">
        <v>4</v>
      </c>
      <c r="K2559" s="1" t="s">
        <v>9566</v>
      </c>
      <c r="L2559" s="1" t="s">
        <v>9603</v>
      </c>
      <c r="M2559" s="1" t="s">
        <v>9555</v>
      </c>
      <c r="N2559" s="1" t="s">
        <v>9556</v>
      </c>
      <c r="O2559" s="1" t="s">
        <v>9557</v>
      </c>
      <c r="P2559" s="1" t="s">
        <v>9549</v>
      </c>
      <c r="Q2559" s="1" t="s">
        <v>9549</v>
      </c>
      <c r="R2559" s="1" t="s">
        <v>9576</v>
      </c>
      <c r="S2559" s="1" t="s">
        <v>9577</v>
      </c>
      <c r="T2559" s="1" t="s">
        <v>9552</v>
      </c>
      <c r="U2559" s="1" t="s">
        <v>9560</v>
      </c>
      <c r="V2559" s="1" t="s">
        <v>9586</v>
      </c>
      <c r="W2559" s="1" t="s">
        <v>9572</v>
      </c>
    </row>
    <row r="2560" spans="1:23" x14ac:dyDescent="0.3">
      <c r="A2560">
        <v>105559</v>
      </c>
      <c r="B2560">
        <v>122589</v>
      </c>
      <c r="C2560" s="1" t="s">
        <v>9563</v>
      </c>
      <c r="D2560" s="1" t="s">
        <v>9574</v>
      </c>
      <c r="E2560" s="1" t="s">
        <v>9588</v>
      </c>
      <c r="F2560" s="1" t="s">
        <v>9549</v>
      </c>
      <c r="G2560" s="1" t="s">
        <v>9579</v>
      </c>
      <c r="H2560" s="1" t="s">
        <v>9551</v>
      </c>
      <c r="I2560" s="1" t="s">
        <v>9549</v>
      </c>
      <c r="J2560">
        <v>4</v>
      </c>
      <c r="K2560" s="1" t="s">
        <v>9553</v>
      </c>
      <c r="L2560" s="1" t="s">
        <v>9567</v>
      </c>
      <c r="M2560" s="1" t="s">
        <v>9605</v>
      </c>
      <c r="N2560" s="1" t="s">
        <v>9568</v>
      </c>
      <c r="O2560" s="1" t="s">
        <v>9557</v>
      </c>
      <c r="P2560" s="1" t="s">
        <v>9549</v>
      </c>
      <c r="Q2560" s="1" t="s">
        <v>9549</v>
      </c>
      <c r="R2560" s="1" t="s">
        <v>9558</v>
      </c>
      <c r="S2560" s="1" t="s">
        <v>9609</v>
      </c>
      <c r="T2560" s="1" t="s">
        <v>9549</v>
      </c>
      <c r="U2560" s="1" t="s">
        <v>9578</v>
      </c>
      <c r="V2560" s="1" t="s">
        <v>9561</v>
      </c>
      <c r="W2560" s="1" t="s">
        <v>9572</v>
      </c>
    </row>
    <row r="2561" spans="1:23" x14ac:dyDescent="0.3">
      <c r="A2561">
        <v>105560</v>
      </c>
      <c r="B2561">
        <v>122590</v>
      </c>
      <c r="C2561" s="1" t="s">
        <v>9573</v>
      </c>
      <c r="D2561" s="1" t="s">
        <v>9564</v>
      </c>
      <c r="E2561" s="1" t="s">
        <v>9565</v>
      </c>
      <c r="F2561" s="1" t="s">
        <v>9552</v>
      </c>
      <c r="G2561" s="1" t="s">
        <v>9550</v>
      </c>
      <c r="H2561" s="1" t="s">
        <v>9597</v>
      </c>
      <c r="I2561" s="1" t="s">
        <v>9549</v>
      </c>
      <c r="J2561">
        <v>5</v>
      </c>
      <c r="K2561" s="1" t="s">
        <v>9581</v>
      </c>
      <c r="L2561" s="1" t="s">
        <v>9598</v>
      </c>
      <c r="M2561" s="1" t="s">
        <v>9596</v>
      </c>
      <c r="N2561" s="1" t="s">
        <v>9556</v>
      </c>
      <c r="O2561" s="1" t="s">
        <v>9557</v>
      </c>
      <c r="P2561" s="1" t="s">
        <v>9552</v>
      </c>
      <c r="Q2561" s="1" t="s">
        <v>9549</v>
      </c>
      <c r="R2561" s="1" t="s">
        <v>9558</v>
      </c>
      <c r="S2561" s="1" t="s">
        <v>9559</v>
      </c>
      <c r="T2561" s="1" t="s">
        <v>9552</v>
      </c>
      <c r="U2561" s="1" t="s">
        <v>9578</v>
      </c>
      <c r="V2561" s="1" t="s">
        <v>9586</v>
      </c>
      <c r="W2561" s="1" t="s">
        <v>9562</v>
      </c>
    </row>
    <row r="2562" spans="1:23" x14ac:dyDescent="0.3">
      <c r="A2562">
        <v>105561</v>
      </c>
      <c r="B2562">
        <v>122591</v>
      </c>
      <c r="C2562" s="1" t="s">
        <v>9573</v>
      </c>
      <c r="D2562" s="1" t="s">
        <v>9587</v>
      </c>
      <c r="E2562" s="1" t="s">
        <v>9588</v>
      </c>
      <c r="F2562" s="1" t="s">
        <v>9552</v>
      </c>
      <c r="G2562" s="1" t="s">
        <v>9579</v>
      </c>
      <c r="H2562" s="1" t="s">
        <v>9580</v>
      </c>
      <c r="I2562" s="1" t="s">
        <v>9549</v>
      </c>
      <c r="J2562">
        <v>4</v>
      </c>
      <c r="K2562" s="1" t="s">
        <v>9581</v>
      </c>
      <c r="L2562" s="1" t="s">
        <v>9567</v>
      </c>
      <c r="M2562" s="1" t="s">
        <v>9602</v>
      </c>
      <c r="N2562" s="1" t="s">
        <v>9568</v>
      </c>
      <c r="O2562" s="1" t="s">
        <v>9569</v>
      </c>
      <c r="P2562" s="1" t="s">
        <v>9552</v>
      </c>
      <c r="Q2562" s="1" t="s">
        <v>9552</v>
      </c>
      <c r="R2562" s="1" t="s">
        <v>9607</v>
      </c>
      <c r="S2562" s="1" t="s">
        <v>9612</v>
      </c>
      <c r="T2562" s="1" t="s">
        <v>9570</v>
      </c>
      <c r="U2562" s="1" t="s">
        <v>9582</v>
      </c>
      <c r="V2562" s="1" t="s">
        <v>9561</v>
      </c>
      <c r="W2562" s="1" t="s">
        <v>9562</v>
      </c>
    </row>
    <row r="2563" spans="1:23" x14ac:dyDescent="0.3">
      <c r="A2563">
        <v>105562</v>
      </c>
      <c r="B2563">
        <v>122592</v>
      </c>
      <c r="C2563" s="1" t="s">
        <v>9546</v>
      </c>
      <c r="D2563" s="1" t="s">
        <v>9574</v>
      </c>
      <c r="E2563" s="1" t="s">
        <v>9601</v>
      </c>
      <c r="F2563" s="1" t="s">
        <v>9552</v>
      </c>
      <c r="G2563" s="1" t="s">
        <v>9550</v>
      </c>
      <c r="H2563" s="1" t="s">
        <v>9597</v>
      </c>
      <c r="I2563" s="1" t="s">
        <v>9549</v>
      </c>
      <c r="J2563">
        <v>4</v>
      </c>
      <c r="K2563" s="1" t="s">
        <v>9566</v>
      </c>
      <c r="L2563" s="1" t="s">
        <v>9604</v>
      </c>
      <c r="M2563" s="1" t="s">
        <v>9581</v>
      </c>
      <c r="N2563" s="1" t="s">
        <v>9581</v>
      </c>
      <c r="O2563" s="1" t="s">
        <v>9569</v>
      </c>
      <c r="P2563" s="1" t="s">
        <v>9549</v>
      </c>
      <c r="Q2563" s="1" t="s">
        <v>9570</v>
      </c>
      <c r="R2563" s="1" t="s">
        <v>9576</v>
      </c>
      <c r="S2563" s="1" t="s">
        <v>9559</v>
      </c>
      <c r="T2563" s="1" t="s">
        <v>9549</v>
      </c>
      <c r="U2563" s="1" t="s">
        <v>9578</v>
      </c>
      <c r="V2563" s="1" t="s">
        <v>9561</v>
      </c>
      <c r="W2563" s="1" t="s">
        <v>9572</v>
      </c>
    </row>
    <row r="2564" spans="1:23" x14ac:dyDescent="0.3">
      <c r="A2564">
        <v>105563</v>
      </c>
      <c r="B2564">
        <v>122593</v>
      </c>
      <c r="C2564" s="1" t="s">
        <v>9600</v>
      </c>
      <c r="D2564" s="1" t="s">
        <v>9564</v>
      </c>
      <c r="E2564" s="1" t="s">
        <v>9588</v>
      </c>
      <c r="F2564" s="1" t="s">
        <v>9549</v>
      </c>
      <c r="G2564" s="1" t="s">
        <v>9550</v>
      </c>
      <c r="H2564" s="1" t="s">
        <v>9597</v>
      </c>
      <c r="I2564" s="1" t="s">
        <v>9552</v>
      </c>
      <c r="J2564">
        <v>1</v>
      </c>
      <c r="K2564" s="1" t="s">
        <v>9566</v>
      </c>
      <c r="L2564" s="1" t="s">
        <v>9591</v>
      </c>
      <c r="M2564" s="1" t="s">
        <v>9596</v>
      </c>
      <c r="N2564" s="1" t="s">
        <v>9568</v>
      </c>
      <c r="O2564" s="1" t="s">
        <v>9599</v>
      </c>
      <c r="P2564" s="1" t="s">
        <v>9552</v>
      </c>
      <c r="Q2564" s="1" t="s">
        <v>9549</v>
      </c>
      <c r="R2564" s="1" t="s">
        <v>9558</v>
      </c>
      <c r="S2564" s="1" t="s">
        <v>9577</v>
      </c>
      <c r="T2564" s="1" t="s">
        <v>9570</v>
      </c>
      <c r="U2564" s="1" t="s">
        <v>9582</v>
      </c>
      <c r="V2564" s="1" t="s">
        <v>9561</v>
      </c>
      <c r="W2564" s="1" t="s">
        <v>9562</v>
      </c>
    </row>
    <row r="2565" spans="1:23" x14ac:dyDescent="0.3">
      <c r="A2565">
        <v>105564</v>
      </c>
      <c r="B2565">
        <v>122594</v>
      </c>
      <c r="C2565" s="1" t="s">
        <v>9563</v>
      </c>
      <c r="D2565" s="1" t="s">
        <v>9574</v>
      </c>
      <c r="E2565" s="1" t="s">
        <v>9588</v>
      </c>
      <c r="F2565" s="1" t="s">
        <v>9549</v>
      </c>
      <c r="G2565" s="1" t="s">
        <v>9550</v>
      </c>
      <c r="H2565" s="1" t="s">
        <v>9580</v>
      </c>
      <c r="I2565" s="1" t="s">
        <v>9552</v>
      </c>
      <c r="J2565">
        <v>4</v>
      </c>
      <c r="K2565" s="1" t="s">
        <v>9581</v>
      </c>
      <c r="L2565" s="1" t="s">
        <v>9591</v>
      </c>
      <c r="M2565" s="1" t="s">
        <v>9555</v>
      </c>
      <c r="N2565" s="1" t="s">
        <v>9592</v>
      </c>
      <c r="O2565" s="1" t="s">
        <v>9557</v>
      </c>
      <c r="P2565" s="1" t="s">
        <v>9549</v>
      </c>
      <c r="Q2565" s="1" t="s">
        <v>9552</v>
      </c>
      <c r="R2565" s="1" t="s">
        <v>9558</v>
      </c>
      <c r="S2565" s="1" t="s">
        <v>9559</v>
      </c>
      <c r="T2565" s="1" t="s">
        <v>9552</v>
      </c>
      <c r="U2565" s="1" t="s">
        <v>9582</v>
      </c>
      <c r="V2565" s="1" t="s">
        <v>9586</v>
      </c>
      <c r="W2565" s="1" t="s">
        <v>9572</v>
      </c>
    </row>
    <row r="2566" spans="1:23" x14ac:dyDescent="0.3">
      <c r="A2566">
        <v>105565</v>
      </c>
      <c r="B2566">
        <v>122595</v>
      </c>
      <c r="C2566" s="1" t="s">
        <v>9563</v>
      </c>
      <c r="D2566" s="1" t="s">
        <v>9547</v>
      </c>
      <c r="E2566" s="1" t="s">
        <v>9548</v>
      </c>
      <c r="F2566" s="1" t="s">
        <v>9552</v>
      </c>
      <c r="G2566" s="1" t="s">
        <v>9550</v>
      </c>
      <c r="H2566" s="1" t="s">
        <v>9580</v>
      </c>
      <c r="I2566" s="1" t="s">
        <v>9549</v>
      </c>
      <c r="J2566">
        <v>5</v>
      </c>
      <c r="K2566" s="1" t="s">
        <v>9581</v>
      </c>
      <c r="L2566" s="1" t="s">
        <v>9591</v>
      </c>
      <c r="M2566" s="1" t="s">
        <v>9555</v>
      </c>
      <c r="N2566" s="1" t="s">
        <v>9606</v>
      </c>
      <c r="O2566" s="1" t="s">
        <v>9569</v>
      </c>
      <c r="P2566" s="1" t="s">
        <v>9549</v>
      </c>
      <c r="Q2566" s="1" t="s">
        <v>9549</v>
      </c>
      <c r="R2566" s="1" t="s">
        <v>9581</v>
      </c>
      <c r="S2566" s="1" t="s">
        <v>9577</v>
      </c>
      <c r="T2566" s="1" t="s">
        <v>9552</v>
      </c>
      <c r="U2566" s="1" t="s">
        <v>9610</v>
      </c>
      <c r="V2566" s="1" t="s">
        <v>9561</v>
      </c>
      <c r="W2566" s="1" t="s">
        <v>9572</v>
      </c>
    </row>
    <row r="2567" spans="1:23" x14ac:dyDescent="0.3">
      <c r="A2567">
        <v>105566</v>
      </c>
      <c r="B2567">
        <v>122596</v>
      </c>
      <c r="C2567" s="1" t="s">
        <v>9573</v>
      </c>
      <c r="D2567" s="1" t="s">
        <v>9564</v>
      </c>
      <c r="E2567" s="1" t="s">
        <v>9588</v>
      </c>
      <c r="F2567" s="1" t="s">
        <v>9552</v>
      </c>
      <c r="G2567" s="1" t="s">
        <v>9550</v>
      </c>
      <c r="H2567" s="1" t="s">
        <v>9584</v>
      </c>
      <c r="I2567" s="1" t="s">
        <v>9549</v>
      </c>
      <c r="J2567">
        <v>3</v>
      </c>
      <c r="K2567" s="1" t="s">
        <v>9590</v>
      </c>
      <c r="L2567" s="1" t="s">
        <v>9591</v>
      </c>
      <c r="M2567" s="1" t="s">
        <v>9581</v>
      </c>
      <c r="N2567" s="1" t="s">
        <v>9581</v>
      </c>
      <c r="O2567" s="1" t="s">
        <v>9569</v>
      </c>
      <c r="P2567" s="1" t="s">
        <v>9549</v>
      </c>
      <c r="Q2567" s="1" t="s">
        <v>9552</v>
      </c>
      <c r="R2567" s="1" t="s">
        <v>9558</v>
      </c>
      <c r="S2567" s="1" t="s">
        <v>9559</v>
      </c>
      <c r="T2567" s="1" t="s">
        <v>9549</v>
      </c>
      <c r="U2567" s="1" t="s">
        <v>9578</v>
      </c>
      <c r="V2567" s="1" t="s">
        <v>9561</v>
      </c>
      <c r="W2567" s="1" t="s">
        <v>9562</v>
      </c>
    </row>
    <row r="2568" spans="1:23" x14ac:dyDescent="0.3">
      <c r="A2568">
        <v>105567</v>
      </c>
      <c r="B2568">
        <v>122597</v>
      </c>
      <c r="C2568" s="1" t="s">
        <v>9546</v>
      </c>
      <c r="D2568" s="1" t="s">
        <v>9574</v>
      </c>
      <c r="E2568" s="1" t="s">
        <v>9565</v>
      </c>
      <c r="F2568" s="1" t="s">
        <v>9552</v>
      </c>
      <c r="G2568" s="1" t="s">
        <v>9550</v>
      </c>
      <c r="H2568" s="1" t="s">
        <v>9551</v>
      </c>
      <c r="I2568" s="1" t="s">
        <v>9549</v>
      </c>
      <c r="J2568">
        <v>4</v>
      </c>
      <c r="K2568" s="1" t="s">
        <v>9553</v>
      </c>
      <c r="L2568" s="1" t="s">
        <v>9585</v>
      </c>
      <c r="M2568" s="1" t="s">
        <v>9581</v>
      </c>
      <c r="N2568" s="1" t="s">
        <v>9556</v>
      </c>
      <c r="O2568" s="1" t="s">
        <v>9593</v>
      </c>
      <c r="P2568" s="1" t="s">
        <v>9549</v>
      </c>
      <c r="Q2568" s="1" t="s">
        <v>9549</v>
      </c>
      <c r="R2568" s="1" t="s">
        <v>9576</v>
      </c>
      <c r="S2568" s="1" t="s">
        <v>9577</v>
      </c>
      <c r="T2568" s="1" t="s">
        <v>9552</v>
      </c>
      <c r="U2568" s="1" t="s">
        <v>9560</v>
      </c>
      <c r="V2568" s="1" t="s">
        <v>9586</v>
      </c>
      <c r="W2568" s="1" t="s">
        <v>9595</v>
      </c>
    </row>
    <row r="2569" spans="1:23" x14ac:dyDescent="0.3">
      <c r="A2569">
        <v>105568</v>
      </c>
      <c r="B2569">
        <v>122598</v>
      </c>
      <c r="C2569" s="1" t="s">
        <v>9546</v>
      </c>
      <c r="D2569" s="1" t="s">
        <v>9547</v>
      </c>
      <c r="E2569" s="1" t="s">
        <v>9588</v>
      </c>
      <c r="F2569" s="1" t="s">
        <v>9552</v>
      </c>
      <c r="G2569" s="1" t="s">
        <v>9550</v>
      </c>
      <c r="H2569" s="1" t="s">
        <v>9551</v>
      </c>
      <c r="I2569" s="1" t="s">
        <v>9552</v>
      </c>
      <c r="J2569">
        <v>3</v>
      </c>
      <c r="K2569" s="1" t="s">
        <v>9575</v>
      </c>
      <c r="L2569" s="1" t="s">
        <v>9603</v>
      </c>
      <c r="M2569" s="1" t="s">
        <v>9596</v>
      </c>
      <c r="N2569" s="1" t="s">
        <v>9556</v>
      </c>
      <c r="O2569" s="1" t="s">
        <v>9569</v>
      </c>
      <c r="P2569" s="1" t="s">
        <v>9549</v>
      </c>
      <c r="Q2569" s="1" t="s">
        <v>9570</v>
      </c>
      <c r="R2569" s="1" t="s">
        <v>9558</v>
      </c>
      <c r="S2569" s="1" t="s">
        <v>9559</v>
      </c>
      <c r="T2569" s="1" t="s">
        <v>9552</v>
      </c>
      <c r="U2569" s="1" t="s">
        <v>9560</v>
      </c>
      <c r="V2569" s="1" t="s">
        <v>9594</v>
      </c>
      <c r="W2569" s="1" t="s">
        <v>9595</v>
      </c>
    </row>
    <row r="2570" spans="1:23" x14ac:dyDescent="0.3">
      <c r="A2570">
        <v>105569</v>
      </c>
      <c r="B2570">
        <v>122599</v>
      </c>
      <c r="C2570" s="1" t="s">
        <v>9600</v>
      </c>
      <c r="D2570" s="1" t="s">
        <v>9574</v>
      </c>
      <c r="E2570" s="1" t="s">
        <v>9548</v>
      </c>
      <c r="F2570" s="1" t="s">
        <v>9552</v>
      </c>
      <c r="G2570" s="1" t="s">
        <v>9579</v>
      </c>
      <c r="H2570" s="1" t="s">
        <v>9551</v>
      </c>
      <c r="I2570" s="1" t="s">
        <v>9552</v>
      </c>
      <c r="J2570">
        <v>4</v>
      </c>
      <c r="K2570" s="1" t="s">
        <v>9566</v>
      </c>
      <c r="L2570" s="1" t="s">
        <v>9554</v>
      </c>
      <c r="M2570" s="1" t="s">
        <v>9596</v>
      </c>
      <c r="N2570" s="1" t="s">
        <v>9556</v>
      </c>
      <c r="O2570" s="1" t="s">
        <v>9593</v>
      </c>
      <c r="P2570" s="1" t="s">
        <v>9549</v>
      </c>
      <c r="Q2570" s="1" t="s">
        <v>9549</v>
      </c>
      <c r="R2570" s="1" t="s">
        <v>9558</v>
      </c>
      <c r="S2570" s="1" t="s">
        <v>9559</v>
      </c>
      <c r="T2570" s="1" t="s">
        <v>9549</v>
      </c>
      <c r="U2570" s="1" t="s">
        <v>9578</v>
      </c>
      <c r="V2570" s="1" t="s">
        <v>9586</v>
      </c>
      <c r="W2570" s="1" t="s">
        <v>9572</v>
      </c>
    </row>
    <row r="2571" spans="1:23" x14ac:dyDescent="0.3">
      <c r="A2571">
        <v>105570</v>
      </c>
      <c r="B2571">
        <v>122600</v>
      </c>
      <c r="C2571" s="1" t="s">
        <v>9573</v>
      </c>
      <c r="D2571" s="1" t="s">
        <v>9547</v>
      </c>
      <c r="E2571" s="1" t="s">
        <v>9548</v>
      </c>
      <c r="F2571" s="1" t="s">
        <v>9549</v>
      </c>
      <c r="G2571" s="1" t="s">
        <v>9589</v>
      </c>
      <c r="H2571" s="1" t="s">
        <v>9597</v>
      </c>
      <c r="I2571" s="1" t="s">
        <v>9552</v>
      </c>
      <c r="J2571">
        <v>5</v>
      </c>
      <c r="K2571" s="1" t="s">
        <v>9566</v>
      </c>
      <c r="L2571" s="1" t="s">
        <v>9598</v>
      </c>
      <c r="M2571" s="1" t="s">
        <v>9596</v>
      </c>
      <c r="N2571" s="1" t="s">
        <v>9556</v>
      </c>
      <c r="O2571" s="1" t="s">
        <v>9569</v>
      </c>
      <c r="P2571" s="1" t="s">
        <v>9549</v>
      </c>
      <c r="Q2571" s="1" t="s">
        <v>9549</v>
      </c>
      <c r="R2571" s="1" t="s">
        <v>9558</v>
      </c>
      <c r="S2571" s="1" t="s">
        <v>9612</v>
      </c>
      <c r="T2571" s="1" t="s">
        <v>9549</v>
      </c>
      <c r="U2571" s="1" t="s">
        <v>9560</v>
      </c>
      <c r="V2571" s="1" t="s">
        <v>9594</v>
      </c>
      <c r="W2571" s="1" t="s">
        <v>9572</v>
      </c>
    </row>
    <row r="2572" spans="1:23" x14ac:dyDescent="0.3">
      <c r="A2572">
        <v>105571</v>
      </c>
      <c r="B2572">
        <v>122601</v>
      </c>
      <c r="C2572" s="1" t="s">
        <v>9573</v>
      </c>
      <c r="D2572" s="1" t="s">
        <v>9564</v>
      </c>
      <c r="E2572" s="1" t="s">
        <v>9581</v>
      </c>
      <c r="F2572" s="1" t="s">
        <v>9549</v>
      </c>
      <c r="G2572" s="1" t="s">
        <v>9579</v>
      </c>
      <c r="H2572" s="1" t="s">
        <v>9580</v>
      </c>
      <c r="I2572" s="1" t="s">
        <v>9552</v>
      </c>
      <c r="J2572">
        <v>1</v>
      </c>
      <c r="K2572" s="1" t="s">
        <v>9553</v>
      </c>
      <c r="L2572" s="1" t="s">
        <v>9598</v>
      </c>
      <c r="M2572" s="1" t="s">
        <v>9581</v>
      </c>
      <c r="N2572" s="1" t="s">
        <v>9606</v>
      </c>
      <c r="O2572" s="1" t="s">
        <v>9557</v>
      </c>
      <c r="P2572" s="1" t="s">
        <v>9549</v>
      </c>
      <c r="Q2572" s="1" t="s">
        <v>9570</v>
      </c>
      <c r="R2572" s="1" t="s">
        <v>9558</v>
      </c>
      <c r="S2572" s="1" t="s">
        <v>9612</v>
      </c>
      <c r="T2572" s="1" t="s">
        <v>9549</v>
      </c>
      <c r="U2572" s="1" t="s">
        <v>9582</v>
      </c>
      <c r="V2572" s="1" t="s">
        <v>9586</v>
      </c>
      <c r="W2572" s="1" t="s">
        <v>9562</v>
      </c>
    </row>
    <row r="2573" spans="1:23" x14ac:dyDescent="0.3">
      <c r="A2573">
        <v>105572</v>
      </c>
      <c r="B2573">
        <v>122602</v>
      </c>
      <c r="C2573" s="1" t="s">
        <v>9546</v>
      </c>
      <c r="D2573" s="1" t="s">
        <v>9564</v>
      </c>
      <c r="E2573" s="1" t="s">
        <v>9601</v>
      </c>
      <c r="F2573" s="1" t="s">
        <v>9552</v>
      </c>
      <c r="G2573" s="1" t="s">
        <v>9550</v>
      </c>
      <c r="H2573" s="1" t="s">
        <v>9597</v>
      </c>
      <c r="I2573" s="1" t="s">
        <v>9552</v>
      </c>
      <c r="J2573">
        <v>3</v>
      </c>
      <c r="K2573" s="1" t="s">
        <v>9553</v>
      </c>
      <c r="L2573" s="1" t="s">
        <v>9598</v>
      </c>
      <c r="M2573" s="1" t="s">
        <v>9602</v>
      </c>
      <c r="N2573" s="1" t="s">
        <v>9592</v>
      </c>
      <c r="O2573" s="1" t="s">
        <v>9593</v>
      </c>
      <c r="P2573" s="1" t="s">
        <v>9552</v>
      </c>
      <c r="Q2573" s="1" t="s">
        <v>9552</v>
      </c>
      <c r="R2573" s="1" t="s">
        <v>9607</v>
      </c>
      <c r="S2573" s="1" t="s">
        <v>9559</v>
      </c>
      <c r="T2573" s="1" t="s">
        <v>9549</v>
      </c>
      <c r="U2573" s="1" t="s">
        <v>9610</v>
      </c>
      <c r="V2573" s="1" t="s">
        <v>9561</v>
      </c>
      <c r="W2573" s="1" t="s">
        <v>9562</v>
      </c>
    </row>
    <row r="2574" spans="1:23" x14ac:dyDescent="0.3">
      <c r="A2574">
        <v>105573</v>
      </c>
      <c r="B2574">
        <v>122603</v>
      </c>
      <c r="C2574" s="1" t="s">
        <v>9546</v>
      </c>
      <c r="D2574" s="1" t="s">
        <v>9564</v>
      </c>
      <c r="E2574" s="1" t="s">
        <v>9565</v>
      </c>
      <c r="F2574" s="1" t="s">
        <v>9549</v>
      </c>
      <c r="G2574" s="1" t="s">
        <v>9579</v>
      </c>
      <c r="H2574" s="1" t="s">
        <v>9551</v>
      </c>
      <c r="I2574" s="1" t="s">
        <v>9552</v>
      </c>
      <c r="J2574">
        <v>5</v>
      </c>
      <c r="K2574" s="1" t="s">
        <v>9566</v>
      </c>
      <c r="L2574" s="1" t="s">
        <v>9591</v>
      </c>
      <c r="M2574" s="1" t="s">
        <v>9596</v>
      </c>
      <c r="N2574" s="1" t="s">
        <v>9592</v>
      </c>
      <c r="O2574" s="1" t="s">
        <v>9593</v>
      </c>
      <c r="P2574" s="1" t="s">
        <v>9552</v>
      </c>
      <c r="Q2574" s="1" t="s">
        <v>9570</v>
      </c>
      <c r="R2574" s="1" t="s">
        <v>9576</v>
      </c>
      <c r="S2574" s="1" t="s">
        <v>9559</v>
      </c>
      <c r="T2574" s="1" t="s">
        <v>9552</v>
      </c>
      <c r="U2574" s="1" t="s">
        <v>9582</v>
      </c>
      <c r="V2574" s="1" t="s">
        <v>9561</v>
      </c>
      <c r="W2574" s="1" t="s">
        <v>9562</v>
      </c>
    </row>
    <row r="2575" spans="1:23" x14ac:dyDescent="0.3">
      <c r="A2575">
        <v>105574</v>
      </c>
      <c r="B2575">
        <v>122604</v>
      </c>
      <c r="C2575" s="1" t="s">
        <v>9546</v>
      </c>
      <c r="D2575" s="1" t="s">
        <v>9547</v>
      </c>
      <c r="E2575" s="1" t="s">
        <v>9548</v>
      </c>
      <c r="F2575" s="1" t="s">
        <v>9552</v>
      </c>
      <c r="G2575" s="1" t="s">
        <v>9579</v>
      </c>
      <c r="H2575" s="1" t="s">
        <v>9597</v>
      </c>
      <c r="I2575" s="1" t="s">
        <v>9552</v>
      </c>
      <c r="J2575">
        <v>5</v>
      </c>
      <c r="K2575" s="1" t="s">
        <v>9581</v>
      </c>
      <c r="L2575" s="1" t="s">
        <v>9604</v>
      </c>
      <c r="M2575" s="1" t="s">
        <v>9605</v>
      </c>
      <c r="N2575" s="1" t="s">
        <v>9568</v>
      </c>
      <c r="O2575" s="1" t="s">
        <v>9593</v>
      </c>
      <c r="P2575" s="1" t="s">
        <v>9552</v>
      </c>
      <c r="Q2575" s="1" t="s">
        <v>9549</v>
      </c>
      <c r="R2575" s="1" t="s">
        <v>9558</v>
      </c>
      <c r="S2575" s="1" t="s">
        <v>9559</v>
      </c>
      <c r="T2575" s="1" t="s">
        <v>9570</v>
      </c>
      <c r="U2575" s="1" t="s">
        <v>9578</v>
      </c>
      <c r="V2575" s="1" t="s">
        <v>9561</v>
      </c>
      <c r="W2575" s="1" t="s">
        <v>9595</v>
      </c>
    </row>
    <row r="2576" spans="1:23" x14ac:dyDescent="0.3">
      <c r="A2576">
        <v>105575</v>
      </c>
      <c r="B2576">
        <v>122605</v>
      </c>
      <c r="C2576" s="1" t="s">
        <v>9573</v>
      </c>
      <c r="D2576" s="1" t="s">
        <v>9587</v>
      </c>
      <c r="E2576" s="1" t="s">
        <v>9565</v>
      </c>
      <c r="F2576" s="1" t="s">
        <v>9549</v>
      </c>
      <c r="G2576" s="1" t="s">
        <v>9589</v>
      </c>
      <c r="H2576" s="1" t="s">
        <v>9580</v>
      </c>
      <c r="I2576" s="1" t="s">
        <v>9549</v>
      </c>
      <c r="J2576">
        <v>4</v>
      </c>
      <c r="K2576" s="1" t="s">
        <v>9575</v>
      </c>
      <c r="L2576" s="1" t="s">
        <v>9591</v>
      </c>
      <c r="M2576" s="1" t="s">
        <v>9602</v>
      </c>
      <c r="N2576" s="1" t="s">
        <v>9592</v>
      </c>
      <c r="O2576" s="1" t="s">
        <v>9593</v>
      </c>
      <c r="P2576" s="1" t="s">
        <v>9549</v>
      </c>
      <c r="Q2576" s="1" t="s">
        <v>9570</v>
      </c>
      <c r="R2576" s="1" t="s">
        <v>9558</v>
      </c>
      <c r="S2576" s="1" t="s">
        <v>9559</v>
      </c>
      <c r="T2576" s="1" t="s">
        <v>9552</v>
      </c>
      <c r="U2576" s="1" t="s">
        <v>9582</v>
      </c>
      <c r="V2576" s="1" t="s">
        <v>9561</v>
      </c>
      <c r="W2576" s="1" t="s">
        <v>9562</v>
      </c>
    </row>
    <row r="2577" spans="1:23" x14ac:dyDescent="0.3">
      <c r="A2577">
        <v>105576</v>
      </c>
      <c r="B2577">
        <v>122606</v>
      </c>
      <c r="C2577" s="1" t="s">
        <v>9583</v>
      </c>
      <c r="D2577" s="1" t="s">
        <v>9574</v>
      </c>
      <c r="E2577" s="1" t="s">
        <v>9548</v>
      </c>
      <c r="F2577" s="1" t="s">
        <v>9549</v>
      </c>
      <c r="G2577" s="1" t="s">
        <v>9579</v>
      </c>
      <c r="H2577" s="1" t="s">
        <v>9551</v>
      </c>
      <c r="I2577" s="1" t="s">
        <v>9549</v>
      </c>
      <c r="J2577">
        <v>2</v>
      </c>
      <c r="K2577" s="1" t="s">
        <v>9553</v>
      </c>
      <c r="L2577" s="1" t="s">
        <v>9567</v>
      </c>
      <c r="M2577" s="1" t="s">
        <v>9605</v>
      </c>
      <c r="N2577" s="1" t="s">
        <v>9592</v>
      </c>
      <c r="O2577" s="1" t="s">
        <v>9593</v>
      </c>
      <c r="P2577" s="1" t="s">
        <v>9552</v>
      </c>
      <c r="Q2577" s="1" t="s">
        <v>9552</v>
      </c>
      <c r="R2577" s="1" t="s">
        <v>9576</v>
      </c>
      <c r="S2577" s="1" t="s">
        <v>9612</v>
      </c>
      <c r="T2577" s="1" t="s">
        <v>9552</v>
      </c>
      <c r="U2577" s="1" t="s">
        <v>9578</v>
      </c>
      <c r="V2577" s="1" t="s">
        <v>9586</v>
      </c>
      <c r="W2577" s="1" t="s">
        <v>9572</v>
      </c>
    </row>
    <row r="2578" spans="1:23" x14ac:dyDescent="0.3">
      <c r="A2578">
        <v>105577</v>
      </c>
      <c r="B2578">
        <v>122607</v>
      </c>
      <c r="C2578" s="1" t="s">
        <v>9546</v>
      </c>
      <c r="D2578" s="1" t="s">
        <v>9547</v>
      </c>
      <c r="E2578" s="1" t="s">
        <v>9588</v>
      </c>
      <c r="F2578" s="1" t="s">
        <v>9552</v>
      </c>
      <c r="G2578" s="1" t="s">
        <v>9550</v>
      </c>
      <c r="H2578" s="1" t="s">
        <v>9584</v>
      </c>
      <c r="I2578" s="1" t="s">
        <v>9552</v>
      </c>
      <c r="J2578">
        <v>5</v>
      </c>
      <c r="K2578" s="1" t="s">
        <v>9566</v>
      </c>
      <c r="L2578" s="1" t="s">
        <v>9591</v>
      </c>
      <c r="M2578" s="1" t="s">
        <v>9596</v>
      </c>
      <c r="N2578" s="1" t="s">
        <v>9606</v>
      </c>
      <c r="O2578" s="1" t="s">
        <v>9569</v>
      </c>
      <c r="P2578" s="1" t="s">
        <v>9552</v>
      </c>
      <c r="Q2578" s="1" t="s">
        <v>9570</v>
      </c>
      <c r="R2578" s="1" t="s">
        <v>9607</v>
      </c>
      <c r="S2578" s="1" t="s">
        <v>9609</v>
      </c>
      <c r="T2578" s="1" t="s">
        <v>9552</v>
      </c>
      <c r="U2578" s="1" t="s">
        <v>9578</v>
      </c>
      <c r="V2578" s="1" t="s">
        <v>9561</v>
      </c>
      <c r="W2578" s="1" t="s">
        <v>9572</v>
      </c>
    </row>
    <row r="2579" spans="1:23" x14ac:dyDescent="0.3">
      <c r="A2579">
        <v>105578</v>
      </c>
      <c r="B2579">
        <v>122608</v>
      </c>
      <c r="C2579" s="1" t="s">
        <v>9583</v>
      </c>
      <c r="D2579" s="1" t="s">
        <v>9547</v>
      </c>
      <c r="E2579" s="1" t="s">
        <v>9548</v>
      </c>
      <c r="F2579" s="1" t="s">
        <v>9552</v>
      </c>
      <c r="G2579" s="1" t="s">
        <v>9589</v>
      </c>
      <c r="H2579" s="1" t="s">
        <v>9597</v>
      </c>
      <c r="I2579" s="1" t="s">
        <v>9552</v>
      </c>
      <c r="J2579">
        <v>4</v>
      </c>
      <c r="K2579" s="1" t="s">
        <v>9566</v>
      </c>
      <c r="L2579" s="1" t="s">
        <v>9554</v>
      </c>
      <c r="M2579" s="1" t="s">
        <v>9596</v>
      </c>
      <c r="N2579" s="1" t="s">
        <v>9606</v>
      </c>
      <c r="O2579" s="1" t="s">
        <v>9569</v>
      </c>
      <c r="P2579" s="1" t="s">
        <v>9552</v>
      </c>
      <c r="Q2579" s="1" t="s">
        <v>9570</v>
      </c>
      <c r="R2579" s="1" t="s">
        <v>9571</v>
      </c>
      <c r="S2579" s="1" t="s">
        <v>9609</v>
      </c>
      <c r="T2579" s="1" t="s">
        <v>9552</v>
      </c>
      <c r="U2579" s="1" t="s">
        <v>9560</v>
      </c>
      <c r="V2579" s="1" t="s">
        <v>9594</v>
      </c>
      <c r="W2579" s="1" t="s">
        <v>9562</v>
      </c>
    </row>
    <row r="2580" spans="1:23" x14ac:dyDescent="0.3">
      <c r="A2580">
        <v>105579</v>
      </c>
      <c r="B2580">
        <v>122609</v>
      </c>
      <c r="C2580" s="1" t="s">
        <v>9563</v>
      </c>
      <c r="D2580" s="1" t="s">
        <v>9547</v>
      </c>
      <c r="E2580" s="1" t="s">
        <v>9588</v>
      </c>
      <c r="F2580" s="1" t="s">
        <v>9549</v>
      </c>
      <c r="G2580" s="1" t="s">
        <v>9579</v>
      </c>
      <c r="H2580" s="1" t="s">
        <v>9580</v>
      </c>
      <c r="I2580" s="1" t="s">
        <v>9549</v>
      </c>
      <c r="J2580">
        <v>5</v>
      </c>
      <c r="K2580" s="1" t="s">
        <v>9575</v>
      </c>
      <c r="L2580" s="1" t="s">
        <v>9603</v>
      </c>
      <c r="M2580" s="1" t="s">
        <v>9605</v>
      </c>
      <c r="N2580" s="1" t="s">
        <v>9556</v>
      </c>
      <c r="O2580" s="1" t="s">
        <v>9599</v>
      </c>
      <c r="P2580" s="1" t="s">
        <v>9549</v>
      </c>
      <c r="Q2580" s="1" t="s">
        <v>9552</v>
      </c>
      <c r="R2580" s="1" t="s">
        <v>9571</v>
      </c>
      <c r="S2580" s="1" t="s">
        <v>9559</v>
      </c>
      <c r="T2580" s="1" t="s">
        <v>9549</v>
      </c>
      <c r="U2580" s="1" t="s">
        <v>9578</v>
      </c>
      <c r="V2580" s="1" t="s">
        <v>9586</v>
      </c>
      <c r="W2580" s="1" t="s">
        <v>9572</v>
      </c>
    </row>
    <row r="2581" spans="1:23" x14ac:dyDescent="0.3">
      <c r="A2581">
        <v>105580</v>
      </c>
      <c r="B2581">
        <v>122610</v>
      </c>
      <c r="C2581" s="1" t="s">
        <v>9573</v>
      </c>
      <c r="D2581" s="1" t="s">
        <v>9587</v>
      </c>
      <c r="E2581" s="1" t="s">
        <v>9548</v>
      </c>
      <c r="F2581" s="1" t="s">
        <v>9552</v>
      </c>
      <c r="G2581" s="1" t="s">
        <v>9579</v>
      </c>
      <c r="H2581" s="1" t="s">
        <v>9597</v>
      </c>
      <c r="I2581" s="1" t="s">
        <v>9552</v>
      </c>
      <c r="J2581">
        <v>2</v>
      </c>
      <c r="K2581" s="1" t="s">
        <v>9575</v>
      </c>
      <c r="L2581" s="1" t="s">
        <v>9598</v>
      </c>
      <c r="M2581" s="1" t="s">
        <v>9596</v>
      </c>
      <c r="N2581" s="1" t="s">
        <v>9592</v>
      </c>
      <c r="O2581" s="1" t="s">
        <v>9599</v>
      </c>
      <c r="P2581" s="1" t="s">
        <v>9552</v>
      </c>
      <c r="Q2581" s="1" t="s">
        <v>9552</v>
      </c>
      <c r="R2581" s="1" t="s">
        <v>9576</v>
      </c>
      <c r="S2581" s="1" t="s">
        <v>9612</v>
      </c>
      <c r="T2581" s="1" t="s">
        <v>9570</v>
      </c>
      <c r="U2581" s="1" t="s">
        <v>9582</v>
      </c>
      <c r="V2581" s="1" t="s">
        <v>9561</v>
      </c>
      <c r="W2581" s="1" t="s">
        <v>9572</v>
      </c>
    </row>
    <row r="2582" spans="1:23" x14ac:dyDescent="0.3">
      <c r="A2582">
        <v>105581</v>
      </c>
      <c r="B2582">
        <v>122611</v>
      </c>
      <c r="C2582" s="1" t="s">
        <v>9546</v>
      </c>
      <c r="D2582" s="1" t="s">
        <v>9564</v>
      </c>
      <c r="E2582" s="1" t="s">
        <v>9588</v>
      </c>
      <c r="F2582" s="1" t="s">
        <v>9549</v>
      </c>
      <c r="G2582" s="1" t="s">
        <v>9589</v>
      </c>
      <c r="H2582" s="1" t="s">
        <v>9580</v>
      </c>
      <c r="I2582" s="1" t="s">
        <v>9549</v>
      </c>
      <c r="J2582">
        <v>4</v>
      </c>
      <c r="K2582" s="1" t="s">
        <v>9566</v>
      </c>
      <c r="L2582" s="1" t="s">
        <v>9603</v>
      </c>
      <c r="M2582" s="1" t="s">
        <v>9605</v>
      </c>
      <c r="N2582" s="1" t="s">
        <v>9556</v>
      </c>
      <c r="O2582" s="1" t="s">
        <v>9557</v>
      </c>
      <c r="P2582" s="1" t="s">
        <v>9549</v>
      </c>
      <c r="Q2582" s="1" t="s">
        <v>9549</v>
      </c>
      <c r="R2582" s="1" t="s">
        <v>9576</v>
      </c>
      <c r="S2582" s="1" t="s">
        <v>9559</v>
      </c>
      <c r="T2582" s="1" t="s">
        <v>9552</v>
      </c>
      <c r="U2582" s="1" t="s">
        <v>9582</v>
      </c>
      <c r="V2582" s="1" t="s">
        <v>9586</v>
      </c>
      <c r="W2582" s="1" t="s">
        <v>9562</v>
      </c>
    </row>
    <row r="2583" spans="1:23" x14ac:dyDescent="0.3">
      <c r="A2583">
        <v>105582</v>
      </c>
      <c r="B2583">
        <v>122612</v>
      </c>
      <c r="C2583" s="1" t="s">
        <v>9563</v>
      </c>
      <c r="D2583" s="1" t="s">
        <v>9547</v>
      </c>
      <c r="E2583" s="1" t="s">
        <v>9548</v>
      </c>
      <c r="F2583" s="1" t="s">
        <v>9549</v>
      </c>
      <c r="G2583" s="1" t="s">
        <v>9579</v>
      </c>
      <c r="H2583" s="1" t="s">
        <v>9584</v>
      </c>
      <c r="I2583" s="1" t="s">
        <v>9552</v>
      </c>
      <c r="J2583">
        <v>1</v>
      </c>
      <c r="K2583" s="1" t="s">
        <v>9575</v>
      </c>
      <c r="L2583" s="1" t="s">
        <v>9591</v>
      </c>
      <c r="M2583" s="1" t="s">
        <v>9596</v>
      </c>
      <c r="N2583" s="1" t="s">
        <v>9581</v>
      </c>
      <c r="O2583" s="1" t="s">
        <v>9557</v>
      </c>
      <c r="P2583" s="1" t="s">
        <v>9549</v>
      </c>
      <c r="Q2583" s="1" t="s">
        <v>9549</v>
      </c>
      <c r="R2583" s="1" t="s">
        <v>9576</v>
      </c>
      <c r="S2583" s="1" t="s">
        <v>9559</v>
      </c>
      <c r="T2583" s="1" t="s">
        <v>9552</v>
      </c>
      <c r="U2583" s="1" t="s">
        <v>9560</v>
      </c>
      <c r="V2583" s="1" t="s">
        <v>9586</v>
      </c>
      <c r="W2583" s="1" t="s">
        <v>9572</v>
      </c>
    </row>
    <row r="2584" spans="1:23" x14ac:dyDescent="0.3">
      <c r="A2584">
        <v>105583</v>
      </c>
      <c r="B2584">
        <v>122613</v>
      </c>
      <c r="C2584" s="1" t="s">
        <v>9546</v>
      </c>
      <c r="D2584" s="1" t="s">
        <v>9574</v>
      </c>
      <c r="E2584" s="1" t="s">
        <v>9588</v>
      </c>
      <c r="F2584" s="1" t="s">
        <v>9552</v>
      </c>
      <c r="G2584" s="1" t="s">
        <v>9550</v>
      </c>
      <c r="H2584" s="1" t="s">
        <v>9551</v>
      </c>
      <c r="I2584" s="1" t="s">
        <v>9552</v>
      </c>
      <c r="J2584">
        <v>1</v>
      </c>
      <c r="K2584" s="1" t="s">
        <v>9581</v>
      </c>
      <c r="L2584" s="1" t="s">
        <v>9591</v>
      </c>
      <c r="M2584" s="1" t="s">
        <v>9555</v>
      </c>
      <c r="N2584" s="1" t="s">
        <v>9556</v>
      </c>
      <c r="O2584" s="1" t="s">
        <v>9593</v>
      </c>
      <c r="P2584" s="1" t="s">
        <v>9549</v>
      </c>
      <c r="Q2584" s="1" t="s">
        <v>9570</v>
      </c>
      <c r="R2584" s="1" t="s">
        <v>9607</v>
      </c>
      <c r="S2584" s="1" t="s">
        <v>9559</v>
      </c>
      <c r="T2584" s="1" t="s">
        <v>9549</v>
      </c>
      <c r="U2584" s="1" t="s">
        <v>9560</v>
      </c>
      <c r="V2584" s="1" t="s">
        <v>9561</v>
      </c>
      <c r="W2584" s="1" t="s">
        <v>9595</v>
      </c>
    </row>
    <row r="2585" spans="1:23" x14ac:dyDescent="0.3">
      <c r="A2585">
        <v>105584</v>
      </c>
      <c r="B2585">
        <v>122614</v>
      </c>
      <c r="C2585" s="1" t="s">
        <v>9573</v>
      </c>
      <c r="D2585" s="1" t="s">
        <v>9564</v>
      </c>
      <c r="E2585" s="1" t="s">
        <v>9601</v>
      </c>
      <c r="F2585" s="1" t="s">
        <v>9552</v>
      </c>
      <c r="G2585" s="1" t="s">
        <v>9550</v>
      </c>
      <c r="H2585" s="1" t="s">
        <v>9597</v>
      </c>
      <c r="I2585" s="1" t="s">
        <v>9549</v>
      </c>
      <c r="J2585">
        <v>4</v>
      </c>
      <c r="K2585" s="1" t="s">
        <v>9575</v>
      </c>
      <c r="L2585" s="1" t="s">
        <v>9567</v>
      </c>
      <c r="M2585" s="1" t="s">
        <v>9581</v>
      </c>
      <c r="N2585" s="1" t="s">
        <v>9592</v>
      </c>
      <c r="O2585" s="1" t="s">
        <v>9599</v>
      </c>
      <c r="P2585" s="1" t="s">
        <v>9549</v>
      </c>
      <c r="Q2585" s="1" t="s">
        <v>9549</v>
      </c>
      <c r="R2585" s="1" t="s">
        <v>9576</v>
      </c>
      <c r="S2585" s="1" t="s">
        <v>9577</v>
      </c>
      <c r="T2585" s="1" t="s">
        <v>9549</v>
      </c>
      <c r="U2585" s="1" t="s">
        <v>9560</v>
      </c>
      <c r="V2585" s="1" t="s">
        <v>9586</v>
      </c>
      <c r="W2585" s="1" t="s">
        <v>9572</v>
      </c>
    </row>
    <row r="2586" spans="1:23" x14ac:dyDescent="0.3">
      <c r="A2586">
        <v>105585</v>
      </c>
      <c r="B2586">
        <v>122615</v>
      </c>
      <c r="C2586" s="1" t="s">
        <v>9573</v>
      </c>
      <c r="D2586" s="1" t="s">
        <v>9547</v>
      </c>
      <c r="E2586" s="1" t="s">
        <v>9601</v>
      </c>
      <c r="F2586" s="1" t="s">
        <v>9549</v>
      </c>
      <c r="G2586" s="1" t="s">
        <v>9579</v>
      </c>
      <c r="H2586" s="1" t="s">
        <v>9584</v>
      </c>
      <c r="I2586" s="1" t="s">
        <v>9549</v>
      </c>
      <c r="J2586">
        <v>4</v>
      </c>
      <c r="K2586" s="1" t="s">
        <v>9575</v>
      </c>
      <c r="L2586" s="1" t="s">
        <v>9591</v>
      </c>
      <c r="M2586" s="1" t="s">
        <v>9596</v>
      </c>
      <c r="N2586" s="1" t="s">
        <v>9568</v>
      </c>
      <c r="O2586" s="1" t="s">
        <v>9569</v>
      </c>
      <c r="P2586" s="1" t="s">
        <v>9549</v>
      </c>
      <c r="Q2586" s="1" t="s">
        <v>9549</v>
      </c>
      <c r="R2586" s="1" t="s">
        <v>9558</v>
      </c>
      <c r="S2586" s="1" t="s">
        <v>9609</v>
      </c>
      <c r="T2586" s="1" t="s">
        <v>9570</v>
      </c>
      <c r="U2586" s="1" t="s">
        <v>9560</v>
      </c>
      <c r="V2586" s="1" t="s">
        <v>9561</v>
      </c>
      <c r="W2586" s="1" t="s">
        <v>9572</v>
      </c>
    </row>
    <row r="2587" spans="1:23" x14ac:dyDescent="0.3">
      <c r="A2587">
        <v>105586</v>
      </c>
      <c r="B2587">
        <v>122616</v>
      </c>
      <c r="C2587" s="1" t="s">
        <v>9583</v>
      </c>
      <c r="D2587" s="1" t="s">
        <v>9574</v>
      </c>
      <c r="E2587" s="1" t="s">
        <v>9588</v>
      </c>
      <c r="F2587" s="1" t="s">
        <v>9552</v>
      </c>
      <c r="G2587" s="1" t="s">
        <v>9579</v>
      </c>
      <c r="H2587" s="1" t="s">
        <v>9551</v>
      </c>
      <c r="I2587" s="1" t="s">
        <v>9552</v>
      </c>
      <c r="J2587">
        <v>4</v>
      </c>
      <c r="K2587" s="1" t="s">
        <v>9590</v>
      </c>
      <c r="L2587" s="1" t="s">
        <v>9591</v>
      </c>
      <c r="M2587" s="1" t="s">
        <v>9555</v>
      </c>
      <c r="N2587" s="1" t="s">
        <v>9568</v>
      </c>
      <c r="O2587" s="1" t="s">
        <v>9593</v>
      </c>
      <c r="P2587" s="1" t="s">
        <v>9549</v>
      </c>
      <c r="Q2587" s="1" t="s">
        <v>9549</v>
      </c>
      <c r="R2587" s="1" t="s">
        <v>9558</v>
      </c>
      <c r="S2587" s="1" t="s">
        <v>9612</v>
      </c>
      <c r="T2587" s="1" t="s">
        <v>9552</v>
      </c>
      <c r="U2587" s="1" t="s">
        <v>9582</v>
      </c>
      <c r="V2587" s="1" t="s">
        <v>9561</v>
      </c>
      <c r="W2587" s="1" t="s">
        <v>9572</v>
      </c>
    </row>
    <row r="2588" spans="1:23" x14ac:dyDescent="0.3">
      <c r="A2588">
        <v>105587</v>
      </c>
      <c r="B2588">
        <v>122617</v>
      </c>
      <c r="C2588" s="1" t="s">
        <v>9600</v>
      </c>
      <c r="D2588" s="1" t="s">
        <v>9564</v>
      </c>
      <c r="E2588" s="1" t="s">
        <v>9601</v>
      </c>
      <c r="F2588" s="1" t="s">
        <v>9552</v>
      </c>
      <c r="G2588" s="1" t="s">
        <v>9550</v>
      </c>
      <c r="H2588" s="1" t="s">
        <v>9551</v>
      </c>
      <c r="I2588" s="1" t="s">
        <v>9549</v>
      </c>
      <c r="J2588">
        <v>4</v>
      </c>
      <c r="K2588" s="1" t="s">
        <v>9566</v>
      </c>
      <c r="L2588" s="1" t="s">
        <v>9603</v>
      </c>
      <c r="M2588" s="1" t="s">
        <v>9596</v>
      </c>
      <c r="N2588" s="1" t="s">
        <v>9568</v>
      </c>
      <c r="O2588" s="1" t="s">
        <v>9599</v>
      </c>
      <c r="P2588" s="1" t="s">
        <v>9552</v>
      </c>
      <c r="Q2588" s="1" t="s">
        <v>9552</v>
      </c>
      <c r="R2588" s="1" t="s">
        <v>9576</v>
      </c>
      <c r="S2588" s="1" t="s">
        <v>9559</v>
      </c>
      <c r="T2588" s="1" t="s">
        <v>9570</v>
      </c>
      <c r="U2588" s="1" t="s">
        <v>9560</v>
      </c>
      <c r="V2588" s="1" t="s">
        <v>9608</v>
      </c>
      <c r="W2588" s="1" t="s">
        <v>9562</v>
      </c>
    </row>
    <row r="2589" spans="1:23" x14ac:dyDescent="0.3">
      <c r="A2589">
        <v>105588</v>
      </c>
      <c r="B2589">
        <v>122618</v>
      </c>
      <c r="C2589" s="1" t="s">
        <v>9600</v>
      </c>
      <c r="D2589" s="1" t="s">
        <v>9574</v>
      </c>
      <c r="E2589" s="1" t="s">
        <v>9601</v>
      </c>
      <c r="F2589" s="1" t="s">
        <v>9552</v>
      </c>
      <c r="G2589" s="1" t="s">
        <v>9550</v>
      </c>
      <c r="H2589" s="1" t="s">
        <v>9551</v>
      </c>
      <c r="I2589" s="1" t="s">
        <v>9549</v>
      </c>
      <c r="J2589">
        <v>5</v>
      </c>
      <c r="K2589" s="1" t="s">
        <v>9566</v>
      </c>
      <c r="L2589" s="1" t="s">
        <v>9591</v>
      </c>
      <c r="M2589" s="1" t="s">
        <v>9555</v>
      </c>
      <c r="N2589" s="1" t="s">
        <v>9556</v>
      </c>
      <c r="O2589" s="1" t="s">
        <v>9569</v>
      </c>
      <c r="P2589" s="1" t="s">
        <v>9552</v>
      </c>
      <c r="Q2589" s="1" t="s">
        <v>9549</v>
      </c>
      <c r="R2589" s="1" t="s">
        <v>9576</v>
      </c>
      <c r="S2589" s="1" t="s">
        <v>9577</v>
      </c>
      <c r="T2589" s="1" t="s">
        <v>9549</v>
      </c>
      <c r="U2589" s="1" t="s">
        <v>9582</v>
      </c>
      <c r="V2589" s="1" t="s">
        <v>9561</v>
      </c>
      <c r="W2589" s="1" t="s">
        <v>9581</v>
      </c>
    </row>
    <row r="2590" spans="1:23" x14ac:dyDescent="0.3">
      <c r="A2590">
        <v>105589</v>
      </c>
      <c r="B2590">
        <v>122619</v>
      </c>
      <c r="C2590" s="1" t="s">
        <v>9573</v>
      </c>
      <c r="D2590" s="1" t="s">
        <v>9574</v>
      </c>
      <c r="E2590" s="1" t="s">
        <v>9548</v>
      </c>
      <c r="F2590" s="1" t="s">
        <v>9549</v>
      </c>
      <c r="G2590" s="1" t="s">
        <v>9589</v>
      </c>
      <c r="H2590" s="1" t="s">
        <v>9597</v>
      </c>
      <c r="I2590" s="1" t="s">
        <v>9549</v>
      </c>
      <c r="J2590">
        <v>5</v>
      </c>
      <c r="K2590" s="1" t="s">
        <v>9590</v>
      </c>
      <c r="L2590" s="1" t="s">
        <v>9591</v>
      </c>
      <c r="M2590" s="1" t="s">
        <v>9605</v>
      </c>
      <c r="N2590" s="1" t="s">
        <v>9556</v>
      </c>
      <c r="O2590" s="1" t="s">
        <v>9569</v>
      </c>
      <c r="P2590" s="1" t="s">
        <v>9549</v>
      </c>
      <c r="Q2590" s="1" t="s">
        <v>9549</v>
      </c>
      <c r="R2590" s="1" t="s">
        <v>9576</v>
      </c>
      <c r="S2590" s="1" t="s">
        <v>9577</v>
      </c>
      <c r="T2590" s="1" t="s">
        <v>9549</v>
      </c>
      <c r="U2590" s="1" t="s">
        <v>9560</v>
      </c>
      <c r="V2590" s="1" t="s">
        <v>9561</v>
      </c>
      <c r="W2590" s="1" t="s">
        <v>9572</v>
      </c>
    </row>
    <row r="2591" spans="1:23" x14ac:dyDescent="0.3">
      <c r="A2591">
        <v>105590</v>
      </c>
      <c r="B2591">
        <v>122620</v>
      </c>
      <c r="C2591" s="1" t="s">
        <v>9546</v>
      </c>
      <c r="D2591" s="1" t="s">
        <v>9587</v>
      </c>
      <c r="E2591" s="1" t="s">
        <v>9588</v>
      </c>
      <c r="F2591" s="1" t="s">
        <v>9549</v>
      </c>
      <c r="G2591" s="1" t="s">
        <v>9550</v>
      </c>
      <c r="H2591" s="1" t="s">
        <v>9597</v>
      </c>
      <c r="I2591" s="1" t="s">
        <v>9552</v>
      </c>
      <c r="J2591">
        <v>5</v>
      </c>
      <c r="K2591" s="1" t="s">
        <v>9575</v>
      </c>
      <c r="L2591" s="1" t="s">
        <v>9598</v>
      </c>
      <c r="M2591" s="1" t="s">
        <v>9596</v>
      </c>
      <c r="N2591" s="1" t="s">
        <v>9581</v>
      </c>
      <c r="O2591" s="1" t="s">
        <v>9593</v>
      </c>
      <c r="P2591" s="1" t="s">
        <v>9549</v>
      </c>
      <c r="Q2591" s="1" t="s">
        <v>9549</v>
      </c>
      <c r="R2591" s="1" t="s">
        <v>9558</v>
      </c>
      <c r="S2591" s="1" t="s">
        <v>9609</v>
      </c>
      <c r="T2591" s="1" t="s">
        <v>9549</v>
      </c>
      <c r="U2591" s="1" t="s">
        <v>9560</v>
      </c>
      <c r="V2591" s="1" t="s">
        <v>9586</v>
      </c>
      <c r="W2591" s="1" t="s">
        <v>9595</v>
      </c>
    </row>
    <row r="2592" spans="1:23" x14ac:dyDescent="0.3">
      <c r="A2592">
        <v>105591</v>
      </c>
      <c r="B2592">
        <v>122621</v>
      </c>
      <c r="C2592" s="1" t="s">
        <v>9600</v>
      </c>
      <c r="D2592" s="1" t="s">
        <v>9587</v>
      </c>
      <c r="E2592" s="1" t="s">
        <v>9581</v>
      </c>
      <c r="F2592" s="1" t="s">
        <v>9549</v>
      </c>
      <c r="G2592" s="1" t="s">
        <v>9579</v>
      </c>
      <c r="H2592" s="1" t="s">
        <v>9597</v>
      </c>
      <c r="I2592" s="1" t="s">
        <v>9552</v>
      </c>
      <c r="J2592">
        <v>1</v>
      </c>
      <c r="K2592" s="1" t="s">
        <v>9575</v>
      </c>
      <c r="L2592" s="1" t="s">
        <v>9598</v>
      </c>
      <c r="M2592" s="1" t="s">
        <v>9596</v>
      </c>
      <c r="N2592" s="1" t="s">
        <v>9592</v>
      </c>
      <c r="O2592" s="1" t="s">
        <v>9569</v>
      </c>
      <c r="P2592" s="1" t="s">
        <v>9549</v>
      </c>
      <c r="Q2592" s="1" t="s">
        <v>9549</v>
      </c>
      <c r="R2592" s="1" t="s">
        <v>9576</v>
      </c>
      <c r="S2592" s="1" t="s">
        <v>9577</v>
      </c>
      <c r="T2592" s="1" t="s">
        <v>9549</v>
      </c>
      <c r="U2592" s="1" t="s">
        <v>9582</v>
      </c>
      <c r="V2592" s="1" t="s">
        <v>9561</v>
      </c>
      <c r="W2592" s="1" t="s">
        <v>9562</v>
      </c>
    </row>
    <row r="2593" spans="1:23" x14ac:dyDescent="0.3">
      <c r="A2593">
        <v>105592</v>
      </c>
      <c r="B2593">
        <v>122622</v>
      </c>
      <c r="C2593" s="1" t="s">
        <v>9546</v>
      </c>
      <c r="D2593" s="1" t="s">
        <v>9574</v>
      </c>
      <c r="E2593" s="1" t="s">
        <v>9581</v>
      </c>
      <c r="F2593" s="1" t="s">
        <v>9552</v>
      </c>
      <c r="G2593" s="1" t="s">
        <v>9579</v>
      </c>
      <c r="H2593" s="1" t="s">
        <v>9584</v>
      </c>
      <c r="I2593" s="1" t="s">
        <v>9549</v>
      </c>
      <c r="J2593">
        <v>4</v>
      </c>
      <c r="K2593" s="1" t="s">
        <v>9575</v>
      </c>
      <c r="L2593" s="1" t="s">
        <v>9591</v>
      </c>
      <c r="M2593" s="1" t="s">
        <v>9605</v>
      </c>
      <c r="N2593" s="1" t="s">
        <v>9556</v>
      </c>
      <c r="O2593" s="1" t="s">
        <v>9593</v>
      </c>
      <c r="P2593" s="1" t="s">
        <v>9552</v>
      </c>
      <c r="Q2593" s="1" t="s">
        <v>9549</v>
      </c>
      <c r="R2593" s="1" t="s">
        <v>9576</v>
      </c>
      <c r="S2593" s="1" t="s">
        <v>9577</v>
      </c>
      <c r="T2593" s="1" t="s">
        <v>9552</v>
      </c>
      <c r="U2593" s="1" t="s">
        <v>9610</v>
      </c>
      <c r="V2593" s="1" t="s">
        <v>9594</v>
      </c>
      <c r="W2593" s="1" t="s">
        <v>9562</v>
      </c>
    </row>
    <row r="2594" spans="1:23" x14ac:dyDescent="0.3">
      <c r="A2594">
        <v>105593</v>
      </c>
      <c r="B2594">
        <v>122623</v>
      </c>
      <c r="C2594" s="1" t="s">
        <v>9546</v>
      </c>
      <c r="D2594" s="1" t="s">
        <v>9587</v>
      </c>
      <c r="E2594" s="1" t="s">
        <v>9601</v>
      </c>
      <c r="F2594" s="1" t="s">
        <v>9552</v>
      </c>
      <c r="G2594" s="1" t="s">
        <v>9550</v>
      </c>
      <c r="H2594" s="1" t="s">
        <v>9584</v>
      </c>
      <c r="I2594" s="1" t="s">
        <v>9549</v>
      </c>
      <c r="J2594">
        <v>4</v>
      </c>
      <c r="K2594" s="1" t="s">
        <v>9553</v>
      </c>
      <c r="L2594" s="1" t="s">
        <v>9591</v>
      </c>
      <c r="M2594" s="1" t="s">
        <v>9605</v>
      </c>
      <c r="N2594" s="1" t="s">
        <v>9581</v>
      </c>
      <c r="O2594" s="1" t="s">
        <v>9569</v>
      </c>
      <c r="P2594" s="1" t="s">
        <v>9549</v>
      </c>
      <c r="Q2594" s="1" t="s">
        <v>9549</v>
      </c>
      <c r="R2594" s="1" t="s">
        <v>9576</v>
      </c>
      <c r="S2594" s="1" t="s">
        <v>9559</v>
      </c>
      <c r="T2594" s="1" t="s">
        <v>9552</v>
      </c>
      <c r="U2594" s="1" t="s">
        <v>9578</v>
      </c>
      <c r="V2594" s="1" t="s">
        <v>9581</v>
      </c>
      <c r="W2594" s="1" t="s">
        <v>9562</v>
      </c>
    </row>
    <row r="2595" spans="1:23" x14ac:dyDescent="0.3">
      <c r="A2595">
        <v>105594</v>
      </c>
      <c r="B2595">
        <v>122624</v>
      </c>
      <c r="C2595" s="1" t="s">
        <v>9546</v>
      </c>
      <c r="D2595" s="1" t="s">
        <v>9547</v>
      </c>
      <c r="E2595" s="1" t="s">
        <v>9601</v>
      </c>
      <c r="F2595" s="1" t="s">
        <v>9549</v>
      </c>
      <c r="G2595" s="1" t="s">
        <v>9589</v>
      </c>
      <c r="H2595" s="1" t="s">
        <v>9584</v>
      </c>
      <c r="I2595" s="1" t="s">
        <v>9549</v>
      </c>
      <c r="J2595">
        <v>1</v>
      </c>
      <c r="K2595" s="1" t="s">
        <v>9553</v>
      </c>
      <c r="L2595" s="1" t="s">
        <v>9591</v>
      </c>
      <c r="M2595" s="1" t="s">
        <v>9605</v>
      </c>
      <c r="N2595" s="1" t="s">
        <v>9581</v>
      </c>
      <c r="O2595" s="1" t="s">
        <v>9569</v>
      </c>
      <c r="P2595" s="1" t="s">
        <v>9549</v>
      </c>
      <c r="Q2595" s="1" t="s">
        <v>9552</v>
      </c>
      <c r="R2595" s="1" t="s">
        <v>9607</v>
      </c>
      <c r="S2595" s="1" t="s">
        <v>9581</v>
      </c>
      <c r="T2595" s="1" t="s">
        <v>9552</v>
      </c>
      <c r="U2595" s="1" t="s">
        <v>9610</v>
      </c>
      <c r="V2595" s="1" t="s">
        <v>9561</v>
      </c>
      <c r="W2595" s="1" t="s">
        <v>9562</v>
      </c>
    </row>
    <row r="2596" spans="1:23" x14ac:dyDescent="0.3">
      <c r="A2596">
        <v>105595</v>
      </c>
      <c r="B2596">
        <v>122625</v>
      </c>
      <c r="C2596" s="1" t="s">
        <v>9583</v>
      </c>
      <c r="D2596" s="1" t="s">
        <v>9547</v>
      </c>
      <c r="E2596" s="1" t="s">
        <v>9581</v>
      </c>
      <c r="F2596" s="1" t="s">
        <v>9552</v>
      </c>
      <c r="G2596" s="1" t="s">
        <v>9589</v>
      </c>
      <c r="H2596" s="1" t="s">
        <v>9597</v>
      </c>
      <c r="I2596" s="1" t="s">
        <v>9549</v>
      </c>
      <c r="J2596">
        <v>3</v>
      </c>
      <c r="K2596" s="1" t="s">
        <v>9581</v>
      </c>
      <c r="L2596" s="1" t="s">
        <v>9567</v>
      </c>
      <c r="M2596" s="1" t="s">
        <v>9581</v>
      </c>
      <c r="N2596" s="1" t="s">
        <v>9568</v>
      </c>
      <c r="O2596" s="1" t="s">
        <v>9599</v>
      </c>
      <c r="P2596" s="1" t="s">
        <v>9552</v>
      </c>
      <c r="Q2596" s="1" t="s">
        <v>9549</v>
      </c>
      <c r="R2596" s="1" t="s">
        <v>9581</v>
      </c>
      <c r="S2596" s="1" t="s">
        <v>9612</v>
      </c>
      <c r="T2596" s="1" t="s">
        <v>9549</v>
      </c>
      <c r="U2596" s="1" t="s">
        <v>9578</v>
      </c>
      <c r="V2596" s="1" t="s">
        <v>9581</v>
      </c>
      <c r="W2596" s="1" t="s">
        <v>9581</v>
      </c>
    </row>
    <row r="2597" spans="1:23" x14ac:dyDescent="0.3">
      <c r="A2597">
        <v>105596</v>
      </c>
      <c r="B2597">
        <v>122626</v>
      </c>
      <c r="C2597" s="1" t="s">
        <v>9573</v>
      </c>
      <c r="D2597" s="1" t="s">
        <v>9564</v>
      </c>
      <c r="E2597" s="1" t="s">
        <v>9548</v>
      </c>
      <c r="F2597" s="1" t="s">
        <v>9549</v>
      </c>
      <c r="G2597" s="1" t="s">
        <v>9550</v>
      </c>
      <c r="H2597" s="1" t="s">
        <v>9597</v>
      </c>
      <c r="I2597" s="1" t="s">
        <v>9549</v>
      </c>
      <c r="J2597">
        <v>2</v>
      </c>
      <c r="K2597" s="1" t="s">
        <v>9553</v>
      </c>
      <c r="L2597" s="1" t="s">
        <v>9554</v>
      </c>
      <c r="M2597" s="1" t="s">
        <v>9596</v>
      </c>
      <c r="N2597" s="1" t="s">
        <v>9581</v>
      </c>
      <c r="O2597" s="1" t="s">
        <v>9557</v>
      </c>
      <c r="P2597" s="1" t="s">
        <v>9549</v>
      </c>
      <c r="Q2597" s="1" t="s">
        <v>9549</v>
      </c>
      <c r="R2597" s="1" t="s">
        <v>9581</v>
      </c>
      <c r="S2597" s="1" t="s">
        <v>9609</v>
      </c>
      <c r="T2597" s="1" t="s">
        <v>9549</v>
      </c>
      <c r="U2597" s="1" t="s">
        <v>9560</v>
      </c>
      <c r="V2597" s="1" t="s">
        <v>9561</v>
      </c>
      <c r="W2597" s="1" t="s">
        <v>9572</v>
      </c>
    </row>
    <row r="2598" spans="1:23" x14ac:dyDescent="0.3">
      <c r="A2598">
        <v>105597</v>
      </c>
      <c r="B2598">
        <v>122627</v>
      </c>
      <c r="C2598" s="1" t="s">
        <v>9563</v>
      </c>
      <c r="D2598" s="1" t="s">
        <v>9574</v>
      </c>
      <c r="E2598" s="1" t="s">
        <v>9588</v>
      </c>
      <c r="F2598" s="1" t="s">
        <v>9549</v>
      </c>
      <c r="G2598" s="1" t="s">
        <v>9579</v>
      </c>
      <c r="H2598" s="1" t="s">
        <v>9580</v>
      </c>
      <c r="I2598" s="1" t="s">
        <v>9552</v>
      </c>
      <c r="J2598">
        <v>4</v>
      </c>
      <c r="K2598" s="1" t="s">
        <v>9581</v>
      </c>
      <c r="L2598" s="1" t="s">
        <v>9567</v>
      </c>
      <c r="M2598" s="1" t="s">
        <v>9596</v>
      </c>
      <c r="N2598" s="1" t="s">
        <v>9606</v>
      </c>
      <c r="O2598" s="1" t="s">
        <v>9569</v>
      </c>
      <c r="P2598" s="1" t="s">
        <v>9549</v>
      </c>
      <c r="Q2598" s="1" t="s">
        <v>9549</v>
      </c>
      <c r="R2598" s="1" t="s">
        <v>9607</v>
      </c>
      <c r="S2598" s="1" t="s">
        <v>9612</v>
      </c>
      <c r="T2598" s="1" t="s">
        <v>9549</v>
      </c>
      <c r="U2598" s="1" t="s">
        <v>9578</v>
      </c>
      <c r="V2598" s="1" t="s">
        <v>9561</v>
      </c>
      <c r="W2598" s="1" t="s">
        <v>9562</v>
      </c>
    </row>
    <row r="2599" spans="1:23" x14ac:dyDescent="0.3">
      <c r="A2599">
        <v>105598</v>
      </c>
      <c r="B2599">
        <v>122628</v>
      </c>
      <c r="C2599" s="1" t="s">
        <v>9563</v>
      </c>
      <c r="D2599" s="1" t="s">
        <v>9564</v>
      </c>
      <c r="E2599" s="1" t="s">
        <v>9565</v>
      </c>
      <c r="F2599" s="1" t="s">
        <v>9552</v>
      </c>
      <c r="G2599" s="1" t="s">
        <v>9579</v>
      </c>
      <c r="H2599" s="1" t="s">
        <v>9551</v>
      </c>
      <c r="I2599" s="1" t="s">
        <v>9552</v>
      </c>
      <c r="J2599">
        <v>5</v>
      </c>
      <c r="K2599" s="1" t="s">
        <v>9566</v>
      </c>
      <c r="L2599" s="1" t="s">
        <v>9585</v>
      </c>
      <c r="M2599" s="1" t="s">
        <v>9602</v>
      </c>
      <c r="N2599" s="1" t="s">
        <v>9606</v>
      </c>
      <c r="O2599" s="1" t="s">
        <v>9593</v>
      </c>
      <c r="P2599" s="1" t="s">
        <v>9549</v>
      </c>
      <c r="Q2599" s="1" t="s">
        <v>9549</v>
      </c>
      <c r="R2599" s="1" t="s">
        <v>9576</v>
      </c>
      <c r="S2599" s="1" t="s">
        <v>9612</v>
      </c>
      <c r="T2599" s="1" t="s">
        <v>9552</v>
      </c>
      <c r="U2599" s="1" t="s">
        <v>9578</v>
      </c>
      <c r="V2599" s="1" t="s">
        <v>9581</v>
      </c>
      <c r="W2599" s="1" t="s">
        <v>9562</v>
      </c>
    </row>
    <row r="2600" spans="1:23" x14ac:dyDescent="0.3">
      <c r="A2600">
        <v>105599</v>
      </c>
      <c r="B2600">
        <v>122629</v>
      </c>
      <c r="C2600" s="1" t="s">
        <v>9573</v>
      </c>
      <c r="D2600" s="1" t="s">
        <v>9547</v>
      </c>
      <c r="E2600" s="1" t="s">
        <v>9548</v>
      </c>
      <c r="F2600" s="1" t="s">
        <v>9549</v>
      </c>
      <c r="G2600" s="1" t="s">
        <v>9550</v>
      </c>
      <c r="H2600" s="1" t="s">
        <v>9597</v>
      </c>
      <c r="I2600" s="1" t="s">
        <v>9552</v>
      </c>
      <c r="J2600">
        <v>4</v>
      </c>
      <c r="K2600" s="1" t="s">
        <v>9590</v>
      </c>
      <c r="L2600" s="1" t="s">
        <v>9598</v>
      </c>
      <c r="M2600" s="1" t="s">
        <v>9596</v>
      </c>
      <c r="N2600" s="1" t="s">
        <v>9606</v>
      </c>
      <c r="O2600" s="1" t="s">
        <v>9557</v>
      </c>
      <c r="P2600" s="1" t="s">
        <v>9552</v>
      </c>
      <c r="Q2600" s="1" t="s">
        <v>9549</v>
      </c>
      <c r="R2600" s="1" t="s">
        <v>9576</v>
      </c>
      <c r="S2600" s="1" t="s">
        <v>9609</v>
      </c>
      <c r="T2600" s="1" t="s">
        <v>9549</v>
      </c>
      <c r="U2600" s="1" t="s">
        <v>9560</v>
      </c>
      <c r="V2600" s="1" t="s">
        <v>9561</v>
      </c>
      <c r="W2600" s="1" t="s">
        <v>9572</v>
      </c>
    </row>
    <row r="2601" spans="1:23" x14ac:dyDescent="0.3">
      <c r="A2601">
        <v>105600</v>
      </c>
      <c r="B2601">
        <v>122630</v>
      </c>
      <c r="C2601" s="1" t="s">
        <v>9546</v>
      </c>
      <c r="D2601" s="1" t="s">
        <v>9574</v>
      </c>
      <c r="E2601" s="1" t="s">
        <v>9588</v>
      </c>
      <c r="F2601" s="1" t="s">
        <v>9549</v>
      </c>
      <c r="G2601" s="1" t="s">
        <v>9550</v>
      </c>
      <c r="H2601" s="1" t="s">
        <v>9551</v>
      </c>
      <c r="I2601" s="1" t="s">
        <v>9552</v>
      </c>
      <c r="J2601">
        <v>5</v>
      </c>
      <c r="K2601" s="1" t="s">
        <v>9590</v>
      </c>
      <c r="L2601" s="1" t="s">
        <v>9591</v>
      </c>
      <c r="M2601" s="1" t="s">
        <v>9596</v>
      </c>
      <c r="N2601" s="1" t="s">
        <v>9592</v>
      </c>
      <c r="O2601" s="1" t="s">
        <v>9569</v>
      </c>
      <c r="P2601" s="1" t="s">
        <v>9552</v>
      </c>
      <c r="Q2601" s="1" t="s">
        <v>9549</v>
      </c>
      <c r="R2601" s="1" t="s">
        <v>9558</v>
      </c>
      <c r="S2601" s="1" t="s">
        <v>9577</v>
      </c>
      <c r="T2601" s="1" t="s">
        <v>9552</v>
      </c>
      <c r="U2601" s="1" t="s">
        <v>9560</v>
      </c>
      <c r="V2601" s="1" t="s">
        <v>9561</v>
      </c>
      <c r="W2601" s="1" t="s">
        <v>9572</v>
      </c>
    </row>
    <row r="2602" spans="1:23" x14ac:dyDescent="0.3">
      <c r="A2602">
        <v>105601</v>
      </c>
      <c r="B2602">
        <v>122631</v>
      </c>
      <c r="C2602" s="1" t="s">
        <v>9546</v>
      </c>
      <c r="D2602" s="1" t="s">
        <v>9564</v>
      </c>
      <c r="E2602" s="1" t="s">
        <v>9565</v>
      </c>
      <c r="F2602" s="1" t="s">
        <v>9549</v>
      </c>
      <c r="G2602" s="1" t="s">
        <v>9550</v>
      </c>
      <c r="H2602" s="1" t="s">
        <v>9551</v>
      </c>
      <c r="I2602" s="1" t="s">
        <v>9552</v>
      </c>
      <c r="J2602">
        <v>3</v>
      </c>
      <c r="K2602" s="1" t="s">
        <v>9590</v>
      </c>
      <c r="L2602" s="1" t="s">
        <v>9603</v>
      </c>
      <c r="M2602" s="1" t="s">
        <v>9605</v>
      </c>
      <c r="N2602" s="1" t="s">
        <v>9581</v>
      </c>
      <c r="O2602" s="1" t="s">
        <v>9569</v>
      </c>
      <c r="P2602" s="1" t="s">
        <v>9552</v>
      </c>
      <c r="Q2602" s="1" t="s">
        <v>9552</v>
      </c>
      <c r="R2602" s="1" t="s">
        <v>9576</v>
      </c>
      <c r="S2602" s="1" t="s">
        <v>9559</v>
      </c>
      <c r="T2602" s="1" t="s">
        <v>9570</v>
      </c>
      <c r="U2602" s="1" t="s">
        <v>9578</v>
      </c>
      <c r="V2602" s="1" t="s">
        <v>9594</v>
      </c>
      <c r="W2602" s="1" t="s">
        <v>9562</v>
      </c>
    </row>
    <row r="2603" spans="1:23" x14ac:dyDescent="0.3">
      <c r="A2603">
        <v>105602</v>
      </c>
      <c r="B2603">
        <v>122632</v>
      </c>
      <c r="C2603" s="1" t="s">
        <v>9563</v>
      </c>
      <c r="D2603" s="1" t="s">
        <v>9547</v>
      </c>
      <c r="E2603" s="1" t="s">
        <v>9588</v>
      </c>
      <c r="F2603" s="1" t="s">
        <v>9549</v>
      </c>
      <c r="G2603" s="1" t="s">
        <v>9550</v>
      </c>
      <c r="H2603" s="1" t="s">
        <v>9584</v>
      </c>
      <c r="I2603" s="1" t="s">
        <v>9552</v>
      </c>
      <c r="J2603">
        <v>4</v>
      </c>
      <c r="K2603" s="1" t="s">
        <v>9566</v>
      </c>
      <c r="L2603" s="1" t="s">
        <v>9591</v>
      </c>
      <c r="M2603" s="1" t="s">
        <v>9605</v>
      </c>
      <c r="N2603" s="1" t="s">
        <v>9606</v>
      </c>
      <c r="O2603" s="1" t="s">
        <v>9569</v>
      </c>
      <c r="P2603" s="1" t="s">
        <v>9552</v>
      </c>
      <c r="Q2603" s="1" t="s">
        <v>9552</v>
      </c>
      <c r="R2603" s="1" t="s">
        <v>9571</v>
      </c>
      <c r="S2603" s="1" t="s">
        <v>9609</v>
      </c>
      <c r="T2603" s="1" t="s">
        <v>9552</v>
      </c>
      <c r="U2603" s="1" t="s">
        <v>9578</v>
      </c>
      <c r="V2603" s="1" t="s">
        <v>9561</v>
      </c>
      <c r="W2603" s="1" t="s">
        <v>9562</v>
      </c>
    </row>
    <row r="2604" spans="1:23" x14ac:dyDescent="0.3">
      <c r="A2604">
        <v>105603</v>
      </c>
      <c r="B2604">
        <v>122633</v>
      </c>
      <c r="C2604" s="1" t="s">
        <v>9583</v>
      </c>
      <c r="D2604" s="1" t="s">
        <v>9574</v>
      </c>
      <c r="E2604" s="1" t="s">
        <v>9581</v>
      </c>
      <c r="F2604" s="1" t="s">
        <v>9549</v>
      </c>
      <c r="G2604" s="1" t="s">
        <v>9550</v>
      </c>
      <c r="H2604" s="1" t="s">
        <v>9551</v>
      </c>
      <c r="I2604" s="1" t="s">
        <v>9549</v>
      </c>
      <c r="J2604">
        <v>3</v>
      </c>
      <c r="K2604" s="1" t="s">
        <v>9581</v>
      </c>
      <c r="L2604" s="1" t="s">
        <v>9598</v>
      </c>
      <c r="M2604" s="1" t="s">
        <v>9605</v>
      </c>
      <c r="N2604" s="1" t="s">
        <v>9556</v>
      </c>
      <c r="O2604" s="1" t="s">
        <v>9569</v>
      </c>
      <c r="P2604" s="1" t="s">
        <v>9552</v>
      </c>
      <c r="Q2604" s="1" t="s">
        <v>9552</v>
      </c>
      <c r="R2604" s="1" t="s">
        <v>9576</v>
      </c>
      <c r="S2604" s="1" t="s">
        <v>9559</v>
      </c>
      <c r="T2604" s="1" t="s">
        <v>9549</v>
      </c>
      <c r="U2604" s="1" t="s">
        <v>9560</v>
      </c>
      <c r="V2604" s="1" t="s">
        <v>9586</v>
      </c>
      <c r="W2604" s="1" t="s">
        <v>9572</v>
      </c>
    </row>
    <row r="2605" spans="1:23" x14ac:dyDescent="0.3">
      <c r="A2605">
        <v>105604</v>
      </c>
      <c r="B2605">
        <v>122634</v>
      </c>
      <c r="C2605" s="1" t="s">
        <v>9546</v>
      </c>
      <c r="D2605" s="1" t="s">
        <v>9547</v>
      </c>
      <c r="E2605" s="1" t="s">
        <v>9548</v>
      </c>
      <c r="F2605" s="1" t="s">
        <v>9549</v>
      </c>
      <c r="G2605" s="1" t="s">
        <v>9550</v>
      </c>
      <c r="H2605" s="1" t="s">
        <v>9597</v>
      </c>
      <c r="I2605" s="1" t="s">
        <v>9552</v>
      </c>
      <c r="J2605">
        <v>5</v>
      </c>
      <c r="K2605" s="1" t="s">
        <v>9590</v>
      </c>
      <c r="L2605" s="1" t="s">
        <v>9567</v>
      </c>
      <c r="M2605" s="1" t="s">
        <v>9555</v>
      </c>
      <c r="N2605" s="1" t="s">
        <v>9556</v>
      </c>
      <c r="O2605" s="1" t="s">
        <v>9569</v>
      </c>
      <c r="P2605" s="1" t="s">
        <v>9549</v>
      </c>
      <c r="Q2605" s="1" t="s">
        <v>9549</v>
      </c>
      <c r="R2605" s="1" t="s">
        <v>9558</v>
      </c>
      <c r="S2605" s="1" t="s">
        <v>9577</v>
      </c>
      <c r="T2605" s="1" t="s">
        <v>9570</v>
      </c>
      <c r="U2605" s="1" t="s">
        <v>9578</v>
      </c>
      <c r="V2605" s="1" t="s">
        <v>9608</v>
      </c>
      <c r="W2605" s="1" t="s">
        <v>9562</v>
      </c>
    </row>
    <row r="2606" spans="1:23" x14ac:dyDescent="0.3">
      <c r="A2606">
        <v>105605</v>
      </c>
      <c r="B2606">
        <v>122635</v>
      </c>
      <c r="C2606" s="1" t="s">
        <v>9546</v>
      </c>
      <c r="D2606" s="1" t="s">
        <v>9547</v>
      </c>
      <c r="E2606" s="1" t="s">
        <v>9601</v>
      </c>
      <c r="F2606" s="1" t="s">
        <v>9549</v>
      </c>
      <c r="G2606" s="1" t="s">
        <v>9550</v>
      </c>
      <c r="H2606" s="1" t="s">
        <v>9580</v>
      </c>
      <c r="I2606" s="1" t="s">
        <v>9549</v>
      </c>
      <c r="J2606">
        <v>2</v>
      </c>
      <c r="K2606" s="1" t="s">
        <v>9590</v>
      </c>
      <c r="L2606" s="1" t="s">
        <v>9554</v>
      </c>
      <c r="M2606" s="1" t="s">
        <v>9602</v>
      </c>
      <c r="N2606" s="1" t="s">
        <v>9606</v>
      </c>
      <c r="O2606" s="1" t="s">
        <v>9593</v>
      </c>
      <c r="P2606" s="1" t="s">
        <v>9552</v>
      </c>
      <c r="Q2606" s="1" t="s">
        <v>9552</v>
      </c>
      <c r="R2606" s="1" t="s">
        <v>9558</v>
      </c>
      <c r="S2606" s="1" t="s">
        <v>9559</v>
      </c>
      <c r="T2606" s="1" t="s">
        <v>9549</v>
      </c>
      <c r="U2606" s="1" t="s">
        <v>9578</v>
      </c>
      <c r="V2606" s="1" t="s">
        <v>9561</v>
      </c>
      <c r="W2606" s="1" t="s">
        <v>9581</v>
      </c>
    </row>
    <row r="2607" spans="1:23" x14ac:dyDescent="0.3">
      <c r="A2607">
        <v>105606</v>
      </c>
      <c r="B2607">
        <v>122636</v>
      </c>
      <c r="C2607" s="1" t="s">
        <v>9600</v>
      </c>
      <c r="D2607" s="1" t="s">
        <v>9574</v>
      </c>
      <c r="E2607" s="1" t="s">
        <v>9588</v>
      </c>
      <c r="F2607" s="1" t="s">
        <v>9549</v>
      </c>
      <c r="G2607" s="1" t="s">
        <v>9589</v>
      </c>
      <c r="H2607" s="1" t="s">
        <v>9551</v>
      </c>
      <c r="I2607" s="1" t="s">
        <v>9552</v>
      </c>
      <c r="J2607">
        <v>5</v>
      </c>
      <c r="K2607" s="1" t="s">
        <v>9590</v>
      </c>
      <c r="L2607" s="1" t="s">
        <v>9598</v>
      </c>
      <c r="M2607" s="1" t="s">
        <v>9555</v>
      </c>
      <c r="N2607" s="1" t="s">
        <v>9556</v>
      </c>
      <c r="O2607" s="1" t="s">
        <v>9569</v>
      </c>
      <c r="P2607" s="1" t="s">
        <v>9552</v>
      </c>
      <c r="Q2607" s="1" t="s">
        <v>9549</v>
      </c>
      <c r="R2607" s="1" t="s">
        <v>9576</v>
      </c>
      <c r="S2607" s="1" t="s">
        <v>9559</v>
      </c>
      <c r="T2607" s="1" t="s">
        <v>9549</v>
      </c>
      <c r="U2607" s="1" t="s">
        <v>9610</v>
      </c>
      <c r="V2607" s="1" t="s">
        <v>9561</v>
      </c>
      <c r="W2607" s="1" t="s">
        <v>9595</v>
      </c>
    </row>
    <row r="2608" spans="1:23" x14ac:dyDescent="0.3">
      <c r="A2608">
        <v>105607</v>
      </c>
      <c r="B2608">
        <v>122637</v>
      </c>
      <c r="C2608" s="1" t="s">
        <v>9573</v>
      </c>
      <c r="D2608" s="1" t="s">
        <v>9574</v>
      </c>
      <c r="E2608" s="1" t="s">
        <v>9588</v>
      </c>
      <c r="F2608" s="1" t="s">
        <v>9552</v>
      </c>
      <c r="G2608" s="1" t="s">
        <v>9589</v>
      </c>
      <c r="H2608" s="1" t="s">
        <v>9580</v>
      </c>
      <c r="I2608" s="1" t="s">
        <v>9552</v>
      </c>
      <c r="J2608">
        <v>3</v>
      </c>
      <c r="K2608" s="1" t="s">
        <v>9575</v>
      </c>
      <c r="L2608" s="1" t="s">
        <v>9591</v>
      </c>
      <c r="M2608" s="1" t="s">
        <v>9602</v>
      </c>
      <c r="N2608" s="1" t="s">
        <v>9568</v>
      </c>
      <c r="O2608" s="1" t="s">
        <v>9593</v>
      </c>
      <c r="P2608" s="1" t="s">
        <v>9549</v>
      </c>
      <c r="Q2608" s="1" t="s">
        <v>9552</v>
      </c>
      <c r="R2608" s="1" t="s">
        <v>9581</v>
      </c>
      <c r="S2608" s="1" t="s">
        <v>9609</v>
      </c>
      <c r="T2608" s="1" t="s">
        <v>9570</v>
      </c>
      <c r="U2608" s="1" t="s">
        <v>9560</v>
      </c>
      <c r="V2608" s="1" t="s">
        <v>9586</v>
      </c>
      <c r="W2608" s="1" t="s">
        <v>9562</v>
      </c>
    </row>
    <row r="2609" spans="1:23" x14ac:dyDescent="0.3">
      <c r="A2609">
        <v>105608</v>
      </c>
      <c r="B2609">
        <v>122638</v>
      </c>
      <c r="C2609" s="1" t="s">
        <v>9546</v>
      </c>
      <c r="D2609" s="1" t="s">
        <v>9547</v>
      </c>
      <c r="E2609" s="1" t="s">
        <v>9565</v>
      </c>
      <c r="F2609" s="1" t="s">
        <v>9549</v>
      </c>
      <c r="G2609" s="1" t="s">
        <v>9589</v>
      </c>
      <c r="H2609" s="1" t="s">
        <v>9584</v>
      </c>
      <c r="I2609" s="1" t="s">
        <v>9552</v>
      </c>
      <c r="J2609">
        <v>3</v>
      </c>
      <c r="K2609" s="1" t="s">
        <v>9566</v>
      </c>
      <c r="L2609" s="1" t="s">
        <v>9567</v>
      </c>
      <c r="M2609" s="1" t="s">
        <v>9555</v>
      </c>
      <c r="N2609" s="1" t="s">
        <v>9592</v>
      </c>
      <c r="O2609" s="1" t="s">
        <v>9593</v>
      </c>
      <c r="P2609" s="1" t="s">
        <v>9552</v>
      </c>
      <c r="Q2609" s="1" t="s">
        <v>9570</v>
      </c>
      <c r="R2609" s="1" t="s">
        <v>9607</v>
      </c>
      <c r="S2609" s="1" t="s">
        <v>9559</v>
      </c>
      <c r="T2609" s="1" t="s">
        <v>9549</v>
      </c>
      <c r="U2609" s="1" t="s">
        <v>9560</v>
      </c>
      <c r="V2609" s="1" t="s">
        <v>9581</v>
      </c>
      <c r="W2609" s="1" t="s">
        <v>9581</v>
      </c>
    </row>
    <row r="2610" spans="1:23" x14ac:dyDescent="0.3">
      <c r="A2610">
        <v>105609</v>
      </c>
      <c r="B2610">
        <v>122639</v>
      </c>
      <c r="C2610" s="1" t="s">
        <v>9600</v>
      </c>
      <c r="D2610" s="1" t="s">
        <v>9574</v>
      </c>
      <c r="E2610" s="1" t="s">
        <v>9588</v>
      </c>
      <c r="F2610" s="1" t="s">
        <v>9552</v>
      </c>
      <c r="G2610" s="1" t="s">
        <v>9550</v>
      </c>
      <c r="H2610" s="1" t="s">
        <v>9584</v>
      </c>
      <c r="I2610" s="1" t="s">
        <v>9549</v>
      </c>
      <c r="J2610">
        <v>3</v>
      </c>
      <c r="K2610" s="1" t="s">
        <v>9575</v>
      </c>
      <c r="L2610" s="1" t="s">
        <v>9591</v>
      </c>
      <c r="M2610" s="1" t="s">
        <v>9555</v>
      </c>
      <c r="N2610" s="1" t="s">
        <v>9592</v>
      </c>
      <c r="O2610" s="1" t="s">
        <v>9593</v>
      </c>
      <c r="P2610" s="1" t="s">
        <v>9552</v>
      </c>
      <c r="Q2610" s="1" t="s">
        <v>9549</v>
      </c>
      <c r="R2610" s="1" t="s">
        <v>9576</v>
      </c>
      <c r="S2610" s="1" t="s">
        <v>9559</v>
      </c>
      <c r="T2610" s="1" t="s">
        <v>9552</v>
      </c>
      <c r="U2610" s="1" t="s">
        <v>9560</v>
      </c>
      <c r="V2610" s="1" t="s">
        <v>9581</v>
      </c>
      <c r="W2610" s="1" t="s">
        <v>9572</v>
      </c>
    </row>
    <row r="2611" spans="1:23" x14ac:dyDescent="0.3">
      <c r="A2611">
        <v>105610</v>
      </c>
      <c r="B2611">
        <v>122640</v>
      </c>
      <c r="C2611" s="1" t="s">
        <v>9573</v>
      </c>
      <c r="D2611" s="1" t="s">
        <v>9587</v>
      </c>
      <c r="E2611" s="1" t="s">
        <v>9548</v>
      </c>
      <c r="F2611" s="1" t="s">
        <v>9549</v>
      </c>
      <c r="G2611" s="1" t="s">
        <v>9579</v>
      </c>
      <c r="H2611" s="1" t="s">
        <v>9584</v>
      </c>
      <c r="I2611" s="1" t="s">
        <v>9549</v>
      </c>
      <c r="J2611">
        <v>2</v>
      </c>
      <c r="K2611" s="1" t="s">
        <v>9553</v>
      </c>
      <c r="L2611" s="1" t="s">
        <v>9591</v>
      </c>
      <c r="M2611" s="1" t="s">
        <v>9581</v>
      </c>
      <c r="N2611" s="1" t="s">
        <v>9568</v>
      </c>
      <c r="O2611" s="1" t="s">
        <v>9599</v>
      </c>
      <c r="P2611" s="1" t="s">
        <v>9552</v>
      </c>
      <c r="Q2611" s="1" t="s">
        <v>9549</v>
      </c>
      <c r="R2611" s="1" t="s">
        <v>9558</v>
      </c>
      <c r="S2611" s="1" t="s">
        <v>9581</v>
      </c>
      <c r="T2611" s="1" t="s">
        <v>9549</v>
      </c>
      <c r="U2611" s="1" t="s">
        <v>9560</v>
      </c>
      <c r="V2611" s="1" t="s">
        <v>9581</v>
      </c>
      <c r="W2611" s="1" t="s">
        <v>9562</v>
      </c>
    </row>
    <row r="2612" spans="1:23" x14ac:dyDescent="0.3">
      <c r="A2612">
        <v>105611</v>
      </c>
      <c r="B2612">
        <v>122641</v>
      </c>
      <c r="C2612" s="1" t="s">
        <v>9600</v>
      </c>
      <c r="D2612" s="1" t="s">
        <v>9547</v>
      </c>
      <c r="E2612" s="1" t="s">
        <v>9601</v>
      </c>
      <c r="F2612" s="1" t="s">
        <v>9549</v>
      </c>
      <c r="G2612" s="1" t="s">
        <v>9550</v>
      </c>
      <c r="H2612" s="1" t="s">
        <v>9584</v>
      </c>
      <c r="I2612" s="1" t="s">
        <v>9549</v>
      </c>
      <c r="J2612">
        <v>1</v>
      </c>
      <c r="K2612" s="1" t="s">
        <v>9566</v>
      </c>
      <c r="L2612" s="1" t="s">
        <v>9567</v>
      </c>
      <c r="M2612" s="1" t="s">
        <v>9596</v>
      </c>
      <c r="N2612" s="1" t="s">
        <v>9581</v>
      </c>
      <c r="O2612" s="1" t="s">
        <v>9557</v>
      </c>
      <c r="P2612" s="1" t="s">
        <v>9549</v>
      </c>
      <c r="Q2612" s="1" t="s">
        <v>9570</v>
      </c>
      <c r="R2612" s="1" t="s">
        <v>9581</v>
      </c>
      <c r="S2612" s="1" t="s">
        <v>9559</v>
      </c>
      <c r="T2612" s="1" t="s">
        <v>9549</v>
      </c>
      <c r="U2612" s="1" t="s">
        <v>9610</v>
      </c>
      <c r="V2612" s="1" t="s">
        <v>9561</v>
      </c>
      <c r="W2612" s="1" t="s">
        <v>9562</v>
      </c>
    </row>
    <row r="2613" spans="1:23" x14ac:dyDescent="0.3">
      <c r="A2613">
        <v>105612</v>
      </c>
      <c r="B2613">
        <v>122642</v>
      </c>
      <c r="C2613" s="1" t="s">
        <v>9573</v>
      </c>
      <c r="D2613" s="1" t="s">
        <v>9547</v>
      </c>
      <c r="E2613" s="1" t="s">
        <v>9565</v>
      </c>
      <c r="F2613" s="1" t="s">
        <v>9552</v>
      </c>
      <c r="G2613" s="1" t="s">
        <v>9589</v>
      </c>
      <c r="H2613" s="1" t="s">
        <v>9580</v>
      </c>
      <c r="I2613" s="1" t="s">
        <v>9549</v>
      </c>
      <c r="J2613">
        <v>2</v>
      </c>
      <c r="K2613" s="1" t="s">
        <v>9581</v>
      </c>
      <c r="L2613" s="1" t="s">
        <v>9591</v>
      </c>
      <c r="M2613" s="1" t="s">
        <v>9581</v>
      </c>
      <c r="N2613" s="1" t="s">
        <v>9606</v>
      </c>
      <c r="O2613" s="1" t="s">
        <v>9569</v>
      </c>
      <c r="P2613" s="1" t="s">
        <v>9549</v>
      </c>
      <c r="Q2613" s="1" t="s">
        <v>9549</v>
      </c>
      <c r="R2613" s="1" t="s">
        <v>9558</v>
      </c>
      <c r="S2613" s="1" t="s">
        <v>9609</v>
      </c>
      <c r="T2613" s="1" t="s">
        <v>9549</v>
      </c>
      <c r="U2613" s="1" t="s">
        <v>9578</v>
      </c>
      <c r="V2613" s="1" t="s">
        <v>9561</v>
      </c>
      <c r="W2613" s="1" t="s">
        <v>9572</v>
      </c>
    </row>
    <row r="2614" spans="1:23" x14ac:dyDescent="0.3">
      <c r="A2614">
        <v>105613</v>
      </c>
      <c r="B2614">
        <v>122643</v>
      </c>
      <c r="C2614" s="1" t="s">
        <v>9563</v>
      </c>
      <c r="D2614" s="1" t="s">
        <v>9574</v>
      </c>
      <c r="E2614" s="1" t="s">
        <v>9548</v>
      </c>
      <c r="F2614" s="1" t="s">
        <v>9552</v>
      </c>
      <c r="G2614" s="1" t="s">
        <v>9550</v>
      </c>
      <c r="H2614" s="1" t="s">
        <v>9551</v>
      </c>
      <c r="I2614" s="1" t="s">
        <v>9549</v>
      </c>
      <c r="J2614">
        <v>3</v>
      </c>
      <c r="K2614" s="1" t="s">
        <v>9575</v>
      </c>
      <c r="L2614" s="1" t="s">
        <v>9591</v>
      </c>
      <c r="M2614" s="1" t="s">
        <v>9602</v>
      </c>
      <c r="N2614" s="1" t="s">
        <v>9592</v>
      </c>
      <c r="O2614" s="1" t="s">
        <v>9569</v>
      </c>
      <c r="P2614" s="1" t="s">
        <v>9549</v>
      </c>
      <c r="Q2614" s="1" t="s">
        <v>9549</v>
      </c>
      <c r="R2614" s="1" t="s">
        <v>9576</v>
      </c>
      <c r="S2614" s="1" t="s">
        <v>9609</v>
      </c>
      <c r="T2614" s="1" t="s">
        <v>9552</v>
      </c>
      <c r="U2614" s="1" t="s">
        <v>9610</v>
      </c>
      <c r="V2614" s="1" t="s">
        <v>9561</v>
      </c>
      <c r="W2614" s="1" t="s">
        <v>9562</v>
      </c>
    </row>
    <row r="2615" spans="1:23" x14ac:dyDescent="0.3">
      <c r="A2615">
        <v>105614</v>
      </c>
      <c r="B2615">
        <v>122644</v>
      </c>
      <c r="C2615" s="1" t="s">
        <v>9583</v>
      </c>
      <c r="D2615" s="1" t="s">
        <v>9564</v>
      </c>
      <c r="E2615" s="1" t="s">
        <v>9548</v>
      </c>
      <c r="F2615" s="1" t="s">
        <v>9549</v>
      </c>
      <c r="G2615" s="1" t="s">
        <v>9579</v>
      </c>
      <c r="H2615" s="1" t="s">
        <v>9580</v>
      </c>
      <c r="I2615" s="1" t="s">
        <v>9552</v>
      </c>
      <c r="J2615">
        <v>4</v>
      </c>
      <c r="K2615" s="1" t="s">
        <v>9575</v>
      </c>
      <c r="L2615" s="1" t="s">
        <v>9567</v>
      </c>
      <c r="M2615" s="1" t="s">
        <v>9596</v>
      </c>
      <c r="N2615" s="1" t="s">
        <v>9556</v>
      </c>
      <c r="O2615" s="1" t="s">
        <v>9569</v>
      </c>
      <c r="P2615" s="1" t="s">
        <v>9552</v>
      </c>
      <c r="Q2615" s="1" t="s">
        <v>9549</v>
      </c>
      <c r="R2615" s="1" t="s">
        <v>9607</v>
      </c>
      <c r="S2615" s="1" t="s">
        <v>9612</v>
      </c>
      <c r="T2615" s="1" t="s">
        <v>9549</v>
      </c>
      <c r="U2615" s="1" t="s">
        <v>9578</v>
      </c>
      <c r="V2615" s="1" t="s">
        <v>9561</v>
      </c>
      <c r="W2615" s="1" t="s">
        <v>9595</v>
      </c>
    </row>
    <row r="2616" spans="1:23" x14ac:dyDescent="0.3">
      <c r="A2616">
        <v>105615</v>
      </c>
      <c r="B2616">
        <v>122645</v>
      </c>
      <c r="C2616" s="1" t="s">
        <v>9546</v>
      </c>
      <c r="D2616" s="1" t="s">
        <v>9587</v>
      </c>
      <c r="E2616" s="1" t="s">
        <v>9548</v>
      </c>
      <c r="F2616" s="1" t="s">
        <v>9552</v>
      </c>
      <c r="G2616" s="1" t="s">
        <v>9550</v>
      </c>
      <c r="H2616" s="1" t="s">
        <v>9551</v>
      </c>
      <c r="I2616" s="1" t="s">
        <v>9549</v>
      </c>
      <c r="J2616">
        <v>4</v>
      </c>
      <c r="K2616" s="1" t="s">
        <v>9575</v>
      </c>
      <c r="L2616" s="1" t="s">
        <v>9598</v>
      </c>
      <c r="M2616" s="1" t="s">
        <v>9602</v>
      </c>
      <c r="N2616" s="1" t="s">
        <v>9556</v>
      </c>
      <c r="O2616" s="1" t="s">
        <v>9569</v>
      </c>
      <c r="P2616" s="1" t="s">
        <v>9549</v>
      </c>
      <c r="Q2616" s="1" t="s">
        <v>9549</v>
      </c>
      <c r="R2616" s="1" t="s">
        <v>9571</v>
      </c>
      <c r="S2616" s="1" t="s">
        <v>9559</v>
      </c>
      <c r="T2616" s="1" t="s">
        <v>9552</v>
      </c>
      <c r="U2616" s="1" t="s">
        <v>9560</v>
      </c>
      <c r="V2616" s="1" t="s">
        <v>9561</v>
      </c>
      <c r="W2616" s="1" t="s">
        <v>9581</v>
      </c>
    </row>
    <row r="2617" spans="1:23" x14ac:dyDescent="0.3">
      <c r="A2617">
        <v>105616</v>
      </c>
      <c r="B2617">
        <v>122646</v>
      </c>
      <c r="C2617" s="1" t="s">
        <v>9546</v>
      </c>
      <c r="D2617" s="1" t="s">
        <v>9547</v>
      </c>
      <c r="E2617" s="1" t="s">
        <v>9548</v>
      </c>
      <c r="F2617" s="1" t="s">
        <v>9552</v>
      </c>
      <c r="G2617" s="1" t="s">
        <v>9550</v>
      </c>
      <c r="H2617" s="1" t="s">
        <v>9584</v>
      </c>
      <c r="I2617" s="1" t="s">
        <v>9552</v>
      </c>
      <c r="J2617">
        <v>4</v>
      </c>
      <c r="K2617" s="1" t="s">
        <v>9566</v>
      </c>
      <c r="L2617" s="1" t="s">
        <v>9598</v>
      </c>
      <c r="M2617" s="1" t="s">
        <v>9596</v>
      </c>
      <c r="N2617" s="1" t="s">
        <v>9592</v>
      </c>
      <c r="O2617" s="1" t="s">
        <v>9599</v>
      </c>
      <c r="P2617" s="1" t="s">
        <v>9549</v>
      </c>
      <c r="Q2617" s="1" t="s">
        <v>9549</v>
      </c>
      <c r="R2617" s="1" t="s">
        <v>9558</v>
      </c>
      <c r="S2617" s="1" t="s">
        <v>9577</v>
      </c>
      <c r="T2617" s="1" t="s">
        <v>9549</v>
      </c>
      <c r="U2617" s="1" t="s">
        <v>9582</v>
      </c>
      <c r="V2617" s="1" t="s">
        <v>9586</v>
      </c>
      <c r="W2617" s="1" t="s">
        <v>9572</v>
      </c>
    </row>
    <row r="2618" spans="1:23" x14ac:dyDescent="0.3">
      <c r="A2618">
        <v>105617</v>
      </c>
      <c r="B2618">
        <v>122647</v>
      </c>
      <c r="C2618" s="1" t="s">
        <v>9563</v>
      </c>
      <c r="D2618" s="1" t="s">
        <v>9564</v>
      </c>
      <c r="E2618" s="1" t="s">
        <v>9548</v>
      </c>
      <c r="F2618" s="1" t="s">
        <v>9552</v>
      </c>
      <c r="G2618" s="1" t="s">
        <v>9589</v>
      </c>
      <c r="H2618" s="1" t="s">
        <v>9597</v>
      </c>
      <c r="I2618" s="1" t="s">
        <v>9552</v>
      </c>
      <c r="J2618">
        <v>3</v>
      </c>
      <c r="K2618" s="1" t="s">
        <v>9566</v>
      </c>
      <c r="L2618" s="1" t="s">
        <v>9591</v>
      </c>
      <c r="M2618" s="1" t="s">
        <v>9596</v>
      </c>
      <c r="N2618" s="1" t="s">
        <v>9592</v>
      </c>
      <c r="O2618" s="1" t="s">
        <v>9593</v>
      </c>
      <c r="P2618" s="1" t="s">
        <v>9549</v>
      </c>
      <c r="Q2618" s="1" t="s">
        <v>9549</v>
      </c>
      <c r="R2618" s="1" t="s">
        <v>9576</v>
      </c>
      <c r="S2618" s="1" t="s">
        <v>9559</v>
      </c>
      <c r="T2618" s="1" t="s">
        <v>9549</v>
      </c>
      <c r="U2618" s="1" t="s">
        <v>9560</v>
      </c>
      <c r="V2618" s="1" t="s">
        <v>9581</v>
      </c>
      <c r="W2618" s="1" t="s">
        <v>9611</v>
      </c>
    </row>
    <row r="2619" spans="1:23" x14ac:dyDescent="0.3">
      <c r="A2619">
        <v>105618</v>
      </c>
      <c r="B2619">
        <v>122648</v>
      </c>
      <c r="C2619" s="1" t="s">
        <v>9583</v>
      </c>
      <c r="D2619" s="1" t="s">
        <v>9564</v>
      </c>
      <c r="E2619" s="1" t="s">
        <v>9588</v>
      </c>
      <c r="F2619" s="1" t="s">
        <v>9552</v>
      </c>
      <c r="G2619" s="1" t="s">
        <v>9550</v>
      </c>
      <c r="H2619" s="1" t="s">
        <v>9580</v>
      </c>
      <c r="I2619" s="1" t="s">
        <v>9552</v>
      </c>
      <c r="J2619">
        <v>3</v>
      </c>
      <c r="K2619" s="1" t="s">
        <v>9553</v>
      </c>
      <c r="L2619" s="1" t="s">
        <v>9591</v>
      </c>
      <c r="M2619" s="1" t="s">
        <v>9602</v>
      </c>
      <c r="N2619" s="1" t="s">
        <v>9568</v>
      </c>
      <c r="O2619" s="1" t="s">
        <v>9593</v>
      </c>
      <c r="P2619" s="1" t="s">
        <v>9549</v>
      </c>
      <c r="Q2619" s="1" t="s">
        <v>9549</v>
      </c>
      <c r="R2619" s="1" t="s">
        <v>9558</v>
      </c>
      <c r="S2619" s="1" t="s">
        <v>9559</v>
      </c>
      <c r="T2619" s="1" t="s">
        <v>9552</v>
      </c>
      <c r="U2619" s="1" t="s">
        <v>9582</v>
      </c>
      <c r="V2619" s="1" t="s">
        <v>9586</v>
      </c>
      <c r="W2619" s="1" t="s">
        <v>9572</v>
      </c>
    </row>
    <row r="2620" spans="1:23" x14ac:dyDescent="0.3">
      <c r="A2620">
        <v>105619</v>
      </c>
      <c r="B2620">
        <v>122649</v>
      </c>
      <c r="C2620" s="1" t="s">
        <v>9600</v>
      </c>
      <c r="D2620" s="1" t="s">
        <v>9574</v>
      </c>
      <c r="E2620" s="1" t="s">
        <v>9548</v>
      </c>
      <c r="F2620" s="1" t="s">
        <v>9549</v>
      </c>
      <c r="G2620" s="1" t="s">
        <v>9579</v>
      </c>
      <c r="H2620" s="1" t="s">
        <v>9551</v>
      </c>
      <c r="I2620" s="1" t="s">
        <v>9549</v>
      </c>
      <c r="J2620">
        <v>2</v>
      </c>
      <c r="K2620" s="1" t="s">
        <v>9590</v>
      </c>
      <c r="L2620" s="1" t="s">
        <v>9598</v>
      </c>
      <c r="M2620" s="1" t="s">
        <v>9596</v>
      </c>
      <c r="N2620" s="1" t="s">
        <v>9592</v>
      </c>
      <c r="O2620" s="1" t="s">
        <v>9593</v>
      </c>
      <c r="P2620" s="1" t="s">
        <v>9552</v>
      </c>
      <c r="Q2620" s="1" t="s">
        <v>9570</v>
      </c>
      <c r="R2620" s="1" t="s">
        <v>9576</v>
      </c>
      <c r="S2620" s="1" t="s">
        <v>9612</v>
      </c>
      <c r="T2620" s="1" t="s">
        <v>9570</v>
      </c>
      <c r="U2620" s="1" t="s">
        <v>9560</v>
      </c>
      <c r="V2620" s="1" t="s">
        <v>9581</v>
      </c>
      <c r="W2620" s="1" t="s">
        <v>9562</v>
      </c>
    </row>
    <row r="2621" spans="1:23" x14ac:dyDescent="0.3">
      <c r="A2621">
        <v>105620</v>
      </c>
      <c r="B2621">
        <v>122650</v>
      </c>
      <c r="C2621" s="1" t="s">
        <v>9546</v>
      </c>
      <c r="D2621" s="1" t="s">
        <v>9547</v>
      </c>
      <c r="E2621" s="1" t="s">
        <v>9588</v>
      </c>
      <c r="F2621" s="1" t="s">
        <v>9552</v>
      </c>
      <c r="G2621" s="1" t="s">
        <v>9550</v>
      </c>
      <c r="H2621" s="1" t="s">
        <v>9597</v>
      </c>
      <c r="I2621" s="1" t="s">
        <v>9549</v>
      </c>
      <c r="J2621">
        <v>2</v>
      </c>
      <c r="K2621" s="1" t="s">
        <v>9566</v>
      </c>
      <c r="L2621" s="1" t="s">
        <v>9554</v>
      </c>
      <c r="M2621" s="1" t="s">
        <v>9596</v>
      </c>
      <c r="N2621" s="1" t="s">
        <v>9568</v>
      </c>
      <c r="O2621" s="1" t="s">
        <v>9599</v>
      </c>
      <c r="P2621" s="1" t="s">
        <v>9549</v>
      </c>
      <c r="Q2621" s="1" t="s">
        <v>9552</v>
      </c>
      <c r="R2621" s="1" t="s">
        <v>9558</v>
      </c>
      <c r="S2621" s="1" t="s">
        <v>9612</v>
      </c>
      <c r="T2621" s="1" t="s">
        <v>9552</v>
      </c>
      <c r="U2621" s="1" t="s">
        <v>9560</v>
      </c>
      <c r="V2621" s="1" t="s">
        <v>9608</v>
      </c>
      <c r="W2621" s="1" t="s">
        <v>9581</v>
      </c>
    </row>
    <row r="2622" spans="1:23" x14ac:dyDescent="0.3">
      <c r="A2622">
        <v>105621</v>
      </c>
      <c r="B2622">
        <v>122651</v>
      </c>
      <c r="C2622" s="1" t="s">
        <v>9573</v>
      </c>
      <c r="D2622" s="1" t="s">
        <v>9587</v>
      </c>
      <c r="E2622" s="1" t="s">
        <v>9548</v>
      </c>
      <c r="F2622" s="1" t="s">
        <v>9549</v>
      </c>
      <c r="G2622" s="1" t="s">
        <v>9550</v>
      </c>
      <c r="H2622" s="1" t="s">
        <v>9584</v>
      </c>
      <c r="I2622" s="1" t="s">
        <v>9552</v>
      </c>
      <c r="J2622">
        <v>5</v>
      </c>
      <c r="K2622" s="1" t="s">
        <v>9575</v>
      </c>
      <c r="L2622" s="1" t="s">
        <v>9591</v>
      </c>
      <c r="M2622" s="1" t="s">
        <v>9581</v>
      </c>
      <c r="N2622" s="1" t="s">
        <v>9568</v>
      </c>
      <c r="O2622" s="1" t="s">
        <v>9569</v>
      </c>
      <c r="P2622" s="1" t="s">
        <v>9552</v>
      </c>
      <c r="Q2622" s="1" t="s">
        <v>9549</v>
      </c>
      <c r="R2622" s="1" t="s">
        <v>9576</v>
      </c>
      <c r="S2622" s="1" t="s">
        <v>9577</v>
      </c>
      <c r="T2622" s="1" t="s">
        <v>9549</v>
      </c>
      <c r="U2622" s="1" t="s">
        <v>9560</v>
      </c>
      <c r="V2622" s="1" t="s">
        <v>9586</v>
      </c>
      <c r="W2622" s="1" t="s">
        <v>9562</v>
      </c>
    </row>
    <row r="2623" spans="1:23" x14ac:dyDescent="0.3">
      <c r="A2623">
        <v>105622</v>
      </c>
      <c r="B2623">
        <v>122652</v>
      </c>
      <c r="C2623" s="1" t="s">
        <v>9583</v>
      </c>
      <c r="D2623" s="1" t="s">
        <v>9574</v>
      </c>
      <c r="E2623" s="1" t="s">
        <v>9588</v>
      </c>
      <c r="F2623" s="1" t="s">
        <v>9549</v>
      </c>
      <c r="G2623" s="1" t="s">
        <v>9550</v>
      </c>
      <c r="H2623" s="1" t="s">
        <v>9551</v>
      </c>
      <c r="I2623" s="1" t="s">
        <v>9549</v>
      </c>
      <c r="J2623">
        <v>1</v>
      </c>
      <c r="K2623" s="1" t="s">
        <v>9566</v>
      </c>
      <c r="L2623" s="1" t="s">
        <v>9598</v>
      </c>
      <c r="M2623" s="1" t="s">
        <v>9581</v>
      </c>
      <c r="N2623" s="1" t="s">
        <v>9568</v>
      </c>
      <c r="O2623" s="1" t="s">
        <v>9599</v>
      </c>
      <c r="P2623" s="1" t="s">
        <v>9549</v>
      </c>
      <c r="Q2623" s="1" t="s">
        <v>9570</v>
      </c>
      <c r="R2623" s="1" t="s">
        <v>9576</v>
      </c>
      <c r="S2623" s="1" t="s">
        <v>9559</v>
      </c>
      <c r="T2623" s="1" t="s">
        <v>9570</v>
      </c>
      <c r="U2623" s="1" t="s">
        <v>9610</v>
      </c>
      <c r="V2623" s="1" t="s">
        <v>9561</v>
      </c>
      <c r="W2623" s="1" t="s">
        <v>9572</v>
      </c>
    </row>
    <row r="2624" spans="1:23" x14ac:dyDescent="0.3">
      <c r="A2624">
        <v>105623</v>
      </c>
      <c r="B2624">
        <v>122653</v>
      </c>
      <c r="C2624" s="1" t="s">
        <v>9600</v>
      </c>
      <c r="D2624" s="1" t="s">
        <v>9587</v>
      </c>
      <c r="E2624" s="1" t="s">
        <v>9548</v>
      </c>
      <c r="F2624" s="1" t="s">
        <v>9552</v>
      </c>
      <c r="G2624" s="1" t="s">
        <v>9550</v>
      </c>
      <c r="H2624" s="1" t="s">
        <v>9580</v>
      </c>
      <c r="I2624" s="1" t="s">
        <v>9549</v>
      </c>
      <c r="J2624">
        <v>3</v>
      </c>
      <c r="K2624" s="1" t="s">
        <v>9590</v>
      </c>
      <c r="L2624" s="1" t="s">
        <v>9591</v>
      </c>
      <c r="M2624" s="1" t="s">
        <v>9602</v>
      </c>
      <c r="N2624" s="1" t="s">
        <v>9606</v>
      </c>
      <c r="O2624" s="1" t="s">
        <v>9569</v>
      </c>
      <c r="P2624" s="1" t="s">
        <v>9552</v>
      </c>
      <c r="Q2624" s="1" t="s">
        <v>9552</v>
      </c>
      <c r="R2624" s="1" t="s">
        <v>9581</v>
      </c>
      <c r="S2624" s="1" t="s">
        <v>9612</v>
      </c>
      <c r="T2624" s="1" t="s">
        <v>9549</v>
      </c>
      <c r="U2624" s="1" t="s">
        <v>9610</v>
      </c>
      <c r="V2624" s="1" t="s">
        <v>9586</v>
      </c>
      <c r="W2624" s="1" t="s">
        <v>9572</v>
      </c>
    </row>
    <row r="2625" spans="1:23" x14ac:dyDescent="0.3">
      <c r="A2625">
        <v>105624</v>
      </c>
      <c r="B2625">
        <v>122654</v>
      </c>
      <c r="C2625" s="1" t="s">
        <v>9546</v>
      </c>
      <c r="D2625" s="1" t="s">
        <v>9574</v>
      </c>
      <c r="E2625" s="1" t="s">
        <v>9588</v>
      </c>
      <c r="F2625" s="1" t="s">
        <v>9549</v>
      </c>
      <c r="G2625" s="1" t="s">
        <v>9589</v>
      </c>
      <c r="H2625" s="1" t="s">
        <v>9551</v>
      </c>
      <c r="I2625" s="1" t="s">
        <v>9552</v>
      </c>
      <c r="J2625">
        <v>4</v>
      </c>
      <c r="K2625" s="1" t="s">
        <v>9590</v>
      </c>
      <c r="L2625" s="1" t="s">
        <v>9591</v>
      </c>
      <c r="M2625" s="1" t="s">
        <v>9602</v>
      </c>
      <c r="N2625" s="1" t="s">
        <v>9556</v>
      </c>
      <c r="O2625" s="1" t="s">
        <v>9593</v>
      </c>
      <c r="P2625" s="1" t="s">
        <v>9552</v>
      </c>
      <c r="Q2625" s="1" t="s">
        <v>9549</v>
      </c>
      <c r="R2625" s="1" t="s">
        <v>9558</v>
      </c>
      <c r="S2625" s="1" t="s">
        <v>9559</v>
      </c>
      <c r="T2625" s="1" t="s">
        <v>9552</v>
      </c>
      <c r="U2625" s="1" t="s">
        <v>9578</v>
      </c>
      <c r="V2625" s="1" t="s">
        <v>9594</v>
      </c>
      <c r="W2625" s="1" t="s">
        <v>9562</v>
      </c>
    </row>
    <row r="2626" spans="1:23" x14ac:dyDescent="0.3">
      <c r="A2626">
        <v>105625</v>
      </c>
      <c r="B2626">
        <v>122655</v>
      </c>
      <c r="C2626" s="1" t="s">
        <v>9546</v>
      </c>
      <c r="D2626" s="1" t="s">
        <v>9587</v>
      </c>
      <c r="E2626" s="1" t="s">
        <v>9548</v>
      </c>
      <c r="F2626" s="1" t="s">
        <v>9549</v>
      </c>
      <c r="G2626" s="1" t="s">
        <v>9589</v>
      </c>
      <c r="H2626" s="1" t="s">
        <v>9551</v>
      </c>
      <c r="I2626" s="1" t="s">
        <v>9549</v>
      </c>
      <c r="J2626">
        <v>5</v>
      </c>
      <c r="K2626" s="1" t="s">
        <v>9553</v>
      </c>
      <c r="L2626" s="1" t="s">
        <v>9554</v>
      </c>
      <c r="M2626" s="1" t="s">
        <v>9596</v>
      </c>
      <c r="N2626" s="1" t="s">
        <v>9606</v>
      </c>
      <c r="O2626" s="1" t="s">
        <v>9569</v>
      </c>
      <c r="P2626" s="1" t="s">
        <v>9552</v>
      </c>
      <c r="Q2626" s="1" t="s">
        <v>9552</v>
      </c>
      <c r="R2626" s="1" t="s">
        <v>9581</v>
      </c>
      <c r="S2626" s="1" t="s">
        <v>9559</v>
      </c>
      <c r="T2626" s="1" t="s">
        <v>9549</v>
      </c>
      <c r="U2626" s="1" t="s">
        <v>9560</v>
      </c>
      <c r="V2626" s="1" t="s">
        <v>9586</v>
      </c>
      <c r="W2626" s="1" t="s">
        <v>9562</v>
      </c>
    </row>
    <row r="2627" spans="1:23" x14ac:dyDescent="0.3">
      <c r="A2627">
        <v>105626</v>
      </c>
      <c r="B2627">
        <v>122656</v>
      </c>
      <c r="C2627" s="1" t="s">
        <v>9600</v>
      </c>
      <c r="D2627" s="1" t="s">
        <v>9574</v>
      </c>
      <c r="E2627" s="1" t="s">
        <v>9548</v>
      </c>
      <c r="F2627" s="1" t="s">
        <v>9549</v>
      </c>
      <c r="G2627" s="1" t="s">
        <v>9550</v>
      </c>
      <c r="H2627" s="1" t="s">
        <v>9584</v>
      </c>
      <c r="I2627" s="1" t="s">
        <v>9552</v>
      </c>
      <c r="J2627">
        <v>1</v>
      </c>
      <c r="K2627" s="1" t="s">
        <v>9581</v>
      </c>
      <c r="L2627" s="1" t="s">
        <v>9567</v>
      </c>
      <c r="M2627" s="1" t="s">
        <v>9581</v>
      </c>
      <c r="N2627" s="1" t="s">
        <v>9568</v>
      </c>
      <c r="O2627" s="1" t="s">
        <v>9569</v>
      </c>
      <c r="P2627" s="1" t="s">
        <v>9552</v>
      </c>
      <c r="Q2627" s="1" t="s">
        <v>9549</v>
      </c>
      <c r="R2627" s="1" t="s">
        <v>9558</v>
      </c>
      <c r="S2627" s="1" t="s">
        <v>9559</v>
      </c>
      <c r="T2627" s="1" t="s">
        <v>9570</v>
      </c>
      <c r="U2627" s="1" t="s">
        <v>9578</v>
      </c>
      <c r="V2627" s="1" t="s">
        <v>9594</v>
      </c>
      <c r="W2627" s="1" t="s">
        <v>9611</v>
      </c>
    </row>
    <row r="2628" spans="1:23" x14ac:dyDescent="0.3">
      <c r="A2628">
        <v>105627</v>
      </c>
      <c r="B2628">
        <v>122657</v>
      </c>
      <c r="C2628" s="1" t="s">
        <v>9546</v>
      </c>
      <c r="D2628" s="1" t="s">
        <v>9547</v>
      </c>
      <c r="E2628" s="1" t="s">
        <v>9548</v>
      </c>
      <c r="F2628" s="1" t="s">
        <v>9549</v>
      </c>
      <c r="G2628" s="1" t="s">
        <v>9579</v>
      </c>
      <c r="H2628" s="1" t="s">
        <v>9584</v>
      </c>
      <c r="I2628" s="1" t="s">
        <v>9552</v>
      </c>
      <c r="J2628">
        <v>1</v>
      </c>
      <c r="K2628" s="1" t="s">
        <v>9590</v>
      </c>
      <c r="L2628" s="1" t="s">
        <v>9554</v>
      </c>
      <c r="M2628" s="1" t="s">
        <v>9581</v>
      </c>
      <c r="N2628" s="1" t="s">
        <v>9556</v>
      </c>
      <c r="O2628" s="1" t="s">
        <v>9569</v>
      </c>
      <c r="P2628" s="1" t="s">
        <v>9549</v>
      </c>
      <c r="Q2628" s="1" t="s">
        <v>9549</v>
      </c>
      <c r="R2628" s="1" t="s">
        <v>9558</v>
      </c>
      <c r="S2628" s="1" t="s">
        <v>9559</v>
      </c>
      <c r="T2628" s="1" t="s">
        <v>9570</v>
      </c>
      <c r="U2628" s="1" t="s">
        <v>9560</v>
      </c>
      <c r="V2628" s="1" t="s">
        <v>9586</v>
      </c>
      <c r="W2628" s="1" t="s">
        <v>9595</v>
      </c>
    </row>
    <row r="2629" spans="1:23" x14ac:dyDescent="0.3">
      <c r="A2629">
        <v>105628</v>
      </c>
      <c r="B2629">
        <v>122658</v>
      </c>
      <c r="C2629" s="1" t="s">
        <v>9563</v>
      </c>
      <c r="D2629" s="1" t="s">
        <v>9587</v>
      </c>
      <c r="E2629" s="1" t="s">
        <v>9548</v>
      </c>
      <c r="F2629" s="1" t="s">
        <v>9549</v>
      </c>
      <c r="G2629" s="1" t="s">
        <v>9550</v>
      </c>
      <c r="H2629" s="1" t="s">
        <v>9580</v>
      </c>
      <c r="I2629" s="1" t="s">
        <v>9549</v>
      </c>
      <c r="J2629">
        <v>1</v>
      </c>
      <c r="K2629" s="1" t="s">
        <v>9590</v>
      </c>
      <c r="L2629" s="1" t="s">
        <v>9591</v>
      </c>
      <c r="M2629" s="1" t="s">
        <v>9555</v>
      </c>
      <c r="N2629" s="1" t="s">
        <v>9556</v>
      </c>
      <c r="O2629" s="1" t="s">
        <v>9569</v>
      </c>
      <c r="P2629" s="1" t="s">
        <v>9549</v>
      </c>
      <c r="Q2629" s="1" t="s">
        <v>9549</v>
      </c>
      <c r="R2629" s="1" t="s">
        <v>9571</v>
      </c>
      <c r="S2629" s="1" t="s">
        <v>9577</v>
      </c>
      <c r="T2629" s="1" t="s">
        <v>9552</v>
      </c>
      <c r="U2629" s="1" t="s">
        <v>9582</v>
      </c>
      <c r="V2629" s="1" t="s">
        <v>9586</v>
      </c>
      <c r="W2629" s="1" t="s">
        <v>9562</v>
      </c>
    </row>
    <row r="2630" spans="1:23" x14ac:dyDescent="0.3">
      <c r="A2630">
        <v>105629</v>
      </c>
      <c r="B2630">
        <v>122659</v>
      </c>
      <c r="C2630" s="1" t="s">
        <v>9546</v>
      </c>
      <c r="D2630" s="1" t="s">
        <v>9547</v>
      </c>
      <c r="E2630" s="1" t="s">
        <v>9548</v>
      </c>
      <c r="F2630" s="1" t="s">
        <v>9552</v>
      </c>
      <c r="G2630" s="1" t="s">
        <v>9550</v>
      </c>
      <c r="H2630" s="1" t="s">
        <v>9597</v>
      </c>
      <c r="I2630" s="1" t="s">
        <v>9549</v>
      </c>
      <c r="J2630">
        <v>1</v>
      </c>
      <c r="K2630" s="1" t="s">
        <v>9581</v>
      </c>
      <c r="L2630" s="1" t="s">
        <v>9604</v>
      </c>
      <c r="M2630" s="1" t="s">
        <v>9581</v>
      </c>
      <c r="N2630" s="1" t="s">
        <v>9568</v>
      </c>
      <c r="O2630" s="1" t="s">
        <v>9599</v>
      </c>
      <c r="P2630" s="1" t="s">
        <v>9552</v>
      </c>
      <c r="Q2630" s="1" t="s">
        <v>9570</v>
      </c>
      <c r="R2630" s="1" t="s">
        <v>9576</v>
      </c>
      <c r="S2630" s="1" t="s">
        <v>9559</v>
      </c>
      <c r="T2630" s="1" t="s">
        <v>9549</v>
      </c>
      <c r="U2630" s="1" t="s">
        <v>9582</v>
      </c>
      <c r="V2630" s="1" t="s">
        <v>9561</v>
      </c>
      <c r="W2630" s="1" t="s">
        <v>9562</v>
      </c>
    </row>
    <row r="2631" spans="1:23" x14ac:dyDescent="0.3">
      <c r="A2631">
        <v>105630</v>
      </c>
      <c r="B2631">
        <v>122660</v>
      </c>
      <c r="C2631" s="1" t="s">
        <v>9563</v>
      </c>
      <c r="D2631" s="1" t="s">
        <v>9547</v>
      </c>
      <c r="E2631" s="1" t="s">
        <v>9581</v>
      </c>
      <c r="F2631" s="1" t="s">
        <v>9552</v>
      </c>
      <c r="G2631" s="1" t="s">
        <v>9550</v>
      </c>
      <c r="H2631" s="1" t="s">
        <v>9580</v>
      </c>
      <c r="I2631" s="1" t="s">
        <v>9552</v>
      </c>
      <c r="J2631">
        <v>3</v>
      </c>
      <c r="K2631" s="1" t="s">
        <v>9575</v>
      </c>
      <c r="L2631" s="1" t="s">
        <v>9567</v>
      </c>
      <c r="M2631" s="1" t="s">
        <v>9581</v>
      </c>
      <c r="N2631" s="1" t="s">
        <v>9568</v>
      </c>
      <c r="O2631" s="1" t="s">
        <v>9557</v>
      </c>
      <c r="P2631" s="1" t="s">
        <v>9549</v>
      </c>
      <c r="Q2631" s="1" t="s">
        <v>9549</v>
      </c>
      <c r="R2631" s="1" t="s">
        <v>9607</v>
      </c>
      <c r="S2631" s="1" t="s">
        <v>9577</v>
      </c>
      <c r="T2631" s="1" t="s">
        <v>9552</v>
      </c>
      <c r="U2631" s="1" t="s">
        <v>9578</v>
      </c>
      <c r="V2631" s="1" t="s">
        <v>9581</v>
      </c>
      <c r="W2631" s="1" t="s">
        <v>9562</v>
      </c>
    </row>
    <row r="2632" spans="1:23" x14ac:dyDescent="0.3">
      <c r="A2632">
        <v>105631</v>
      </c>
      <c r="B2632">
        <v>122661</v>
      </c>
      <c r="C2632" s="1" t="s">
        <v>9546</v>
      </c>
      <c r="D2632" s="1" t="s">
        <v>9547</v>
      </c>
      <c r="E2632" s="1" t="s">
        <v>9588</v>
      </c>
      <c r="F2632" s="1" t="s">
        <v>9552</v>
      </c>
      <c r="G2632" s="1" t="s">
        <v>9579</v>
      </c>
      <c r="H2632" s="1" t="s">
        <v>9580</v>
      </c>
      <c r="I2632" s="1" t="s">
        <v>9552</v>
      </c>
      <c r="J2632">
        <v>1</v>
      </c>
      <c r="K2632" s="1" t="s">
        <v>9566</v>
      </c>
      <c r="L2632" s="1" t="s">
        <v>9603</v>
      </c>
      <c r="M2632" s="1" t="s">
        <v>9605</v>
      </c>
      <c r="N2632" s="1" t="s">
        <v>9592</v>
      </c>
      <c r="O2632" s="1" t="s">
        <v>9569</v>
      </c>
      <c r="P2632" s="1" t="s">
        <v>9549</v>
      </c>
      <c r="Q2632" s="1" t="s">
        <v>9552</v>
      </c>
      <c r="R2632" s="1" t="s">
        <v>9576</v>
      </c>
      <c r="S2632" s="1" t="s">
        <v>9609</v>
      </c>
      <c r="T2632" s="1" t="s">
        <v>9552</v>
      </c>
      <c r="U2632" s="1" t="s">
        <v>9560</v>
      </c>
      <c r="V2632" s="1" t="s">
        <v>9586</v>
      </c>
      <c r="W2632" s="1" t="s">
        <v>9572</v>
      </c>
    </row>
    <row r="2633" spans="1:23" x14ac:dyDescent="0.3">
      <c r="A2633">
        <v>105632</v>
      </c>
      <c r="B2633">
        <v>122662</v>
      </c>
      <c r="C2633" s="1" t="s">
        <v>9563</v>
      </c>
      <c r="D2633" s="1" t="s">
        <v>9574</v>
      </c>
      <c r="E2633" s="1" t="s">
        <v>9548</v>
      </c>
      <c r="F2633" s="1" t="s">
        <v>9549</v>
      </c>
      <c r="G2633" s="1" t="s">
        <v>9550</v>
      </c>
      <c r="H2633" s="1" t="s">
        <v>9584</v>
      </c>
      <c r="I2633" s="1" t="s">
        <v>9549</v>
      </c>
      <c r="J2633">
        <v>1</v>
      </c>
      <c r="K2633" s="1" t="s">
        <v>9566</v>
      </c>
      <c r="L2633" s="1" t="s">
        <v>9591</v>
      </c>
      <c r="M2633" s="1" t="s">
        <v>9596</v>
      </c>
      <c r="N2633" s="1" t="s">
        <v>9592</v>
      </c>
      <c r="O2633" s="1" t="s">
        <v>9569</v>
      </c>
      <c r="P2633" s="1" t="s">
        <v>9549</v>
      </c>
      <c r="Q2633" s="1" t="s">
        <v>9549</v>
      </c>
      <c r="R2633" s="1" t="s">
        <v>9581</v>
      </c>
      <c r="S2633" s="1" t="s">
        <v>9577</v>
      </c>
      <c r="T2633" s="1" t="s">
        <v>9549</v>
      </c>
      <c r="U2633" s="1" t="s">
        <v>9610</v>
      </c>
      <c r="V2633" s="1" t="s">
        <v>9561</v>
      </c>
      <c r="W2633" s="1" t="s">
        <v>9572</v>
      </c>
    </row>
    <row r="2634" spans="1:23" x14ac:dyDescent="0.3">
      <c r="A2634">
        <v>105633</v>
      </c>
      <c r="B2634">
        <v>122663</v>
      </c>
      <c r="C2634" s="1" t="s">
        <v>9546</v>
      </c>
      <c r="D2634" s="1" t="s">
        <v>9587</v>
      </c>
      <c r="E2634" s="1" t="s">
        <v>9581</v>
      </c>
      <c r="F2634" s="1" t="s">
        <v>9549</v>
      </c>
      <c r="G2634" s="1" t="s">
        <v>9550</v>
      </c>
      <c r="H2634" s="1" t="s">
        <v>9551</v>
      </c>
      <c r="I2634" s="1" t="s">
        <v>9552</v>
      </c>
      <c r="J2634">
        <v>2</v>
      </c>
      <c r="K2634" s="1" t="s">
        <v>9575</v>
      </c>
      <c r="L2634" s="1" t="s">
        <v>9591</v>
      </c>
      <c r="M2634" s="1" t="s">
        <v>9596</v>
      </c>
      <c r="N2634" s="1" t="s">
        <v>9592</v>
      </c>
      <c r="O2634" s="1" t="s">
        <v>9569</v>
      </c>
      <c r="P2634" s="1" t="s">
        <v>9549</v>
      </c>
      <c r="Q2634" s="1" t="s">
        <v>9552</v>
      </c>
      <c r="R2634" s="1" t="s">
        <v>9576</v>
      </c>
      <c r="S2634" s="1" t="s">
        <v>9559</v>
      </c>
      <c r="T2634" s="1" t="s">
        <v>9552</v>
      </c>
      <c r="U2634" s="1" t="s">
        <v>9560</v>
      </c>
      <c r="V2634" s="1" t="s">
        <v>9561</v>
      </c>
      <c r="W2634" s="1" t="s">
        <v>9572</v>
      </c>
    </row>
    <row r="2635" spans="1:23" x14ac:dyDescent="0.3">
      <c r="A2635">
        <v>105634</v>
      </c>
      <c r="B2635">
        <v>122664</v>
      </c>
      <c r="C2635" s="1" t="s">
        <v>9546</v>
      </c>
      <c r="D2635" s="1" t="s">
        <v>9547</v>
      </c>
      <c r="E2635" s="1" t="s">
        <v>9565</v>
      </c>
      <c r="F2635" s="1" t="s">
        <v>9552</v>
      </c>
      <c r="G2635" s="1" t="s">
        <v>9589</v>
      </c>
      <c r="H2635" s="1" t="s">
        <v>9597</v>
      </c>
      <c r="I2635" s="1" t="s">
        <v>9552</v>
      </c>
      <c r="J2635">
        <v>1</v>
      </c>
      <c r="K2635" s="1" t="s">
        <v>9566</v>
      </c>
      <c r="L2635" s="1" t="s">
        <v>9585</v>
      </c>
      <c r="M2635" s="1" t="s">
        <v>9555</v>
      </c>
      <c r="N2635" s="1" t="s">
        <v>9568</v>
      </c>
      <c r="O2635" s="1" t="s">
        <v>9569</v>
      </c>
      <c r="P2635" s="1" t="s">
        <v>9552</v>
      </c>
      <c r="Q2635" s="1" t="s">
        <v>9552</v>
      </c>
      <c r="R2635" s="1" t="s">
        <v>9581</v>
      </c>
      <c r="S2635" s="1" t="s">
        <v>9577</v>
      </c>
      <c r="T2635" s="1" t="s">
        <v>9552</v>
      </c>
      <c r="U2635" s="1" t="s">
        <v>9610</v>
      </c>
      <c r="V2635" s="1" t="s">
        <v>9561</v>
      </c>
      <c r="W2635" s="1" t="s">
        <v>9572</v>
      </c>
    </row>
    <row r="2636" spans="1:23" x14ac:dyDescent="0.3">
      <c r="A2636">
        <v>105635</v>
      </c>
      <c r="B2636">
        <v>122665</v>
      </c>
      <c r="C2636" s="1" t="s">
        <v>9546</v>
      </c>
      <c r="D2636" s="1" t="s">
        <v>9587</v>
      </c>
      <c r="E2636" s="1" t="s">
        <v>9548</v>
      </c>
      <c r="F2636" s="1" t="s">
        <v>9549</v>
      </c>
      <c r="G2636" s="1" t="s">
        <v>9579</v>
      </c>
      <c r="H2636" s="1" t="s">
        <v>9584</v>
      </c>
      <c r="I2636" s="1" t="s">
        <v>9552</v>
      </c>
      <c r="J2636">
        <v>2</v>
      </c>
      <c r="K2636" s="1" t="s">
        <v>9575</v>
      </c>
      <c r="L2636" s="1" t="s">
        <v>9567</v>
      </c>
      <c r="M2636" s="1" t="s">
        <v>9605</v>
      </c>
      <c r="N2636" s="1" t="s">
        <v>9556</v>
      </c>
      <c r="O2636" s="1" t="s">
        <v>9557</v>
      </c>
      <c r="P2636" s="1" t="s">
        <v>9549</v>
      </c>
      <c r="Q2636" s="1" t="s">
        <v>9552</v>
      </c>
      <c r="R2636" s="1" t="s">
        <v>9607</v>
      </c>
      <c r="S2636" s="1" t="s">
        <v>9559</v>
      </c>
      <c r="T2636" s="1" t="s">
        <v>9549</v>
      </c>
      <c r="U2636" s="1" t="s">
        <v>9560</v>
      </c>
      <c r="V2636" s="1" t="s">
        <v>9586</v>
      </c>
      <c r="W2636" s="1" t="s">
        <v>9572</v>
      </c>
    </row>
    <row r="2637" spans="1:23" x14ac:dyDescent="0.3">
      <c r="A2637">
        <v>105636</v>
      </c>
      <c r="B2637">
        <v>122666</v>
      </c>
      <c r="C2637" s="1" t="s">
        <v>9600</v>
      </c>
      <c r="D2637" s="1" t="s">
        <v>9564</v>
      </c>
      <c r="E2637" s="1" t="s">
        <v>9601</v>
      </c>
      <c r="F2637" s="1" t="s">
        <v>9549</v>
      </c>
      <c r="G2637" s="1" t="s">
        <v>9589</v>
      </c>
      <c r="H2637" s="1" t="s">
        <v>9584</v>
      </c>
      <c r="I2637" s="1" t="s">
        <v>9552</v>
      </c>
      <c r="J2637">
        <v>3</v>
      </c>
      <c r="K2637" s="1" t="s">
        <v>9566</v>
      </c>
      <c r="L2637" s="1" t="s">
        <v>9554</v>
      </c>
      <c r="M2637" s="1" t="s">
        <v>9596</v>
      </c>
      <c r="N2637" s="1" t="s">
        <v>9592</v>
      </c>
      <c r="O2637" s="1" t="s">
        <v>9593</v>
      </c>
      <c r="P2637" s="1" t="s">
        <v>9549</v>
      </c>
      <c r="Q2637" s="1" t="s">
        <v>9549</v>
      </c>
      <c r="R2637" s="1" t="s">
        <v>9558</v>
      </c>
      <c r="S2637" s="1" t="s">
        <v>9559</v>
      </c>
      <c r="T2637" s="1" t="s">
        <v>9549</v>
      </c>
      <c r="U2637" s="1" t="s">
        <v>9560</v>
      </c>
      <c r="V2637" s="1" t="s">
        <v>9594</v>
      </c>
      <c r="W2637" s="1" t="s">
        <v>9595</v>
      </c>
    </row>
    <row r="2638" spans="1:23" x14ac:dyDescent="0.3">
      <c r="A2638">
        <v>105637</v>
      </c>
      <c r="B2638">
        <v>122667</v>
      </c>
      <c r="C2638" s="1" t="s">
        <v>9546</v>
      </c>
      <c r="D2638" s="1" t="s">
        <v>9587</v>
      </c>
      <c r="E2638" s="1" t="s">
        <v>9548</v>
      </c>
      <c r="F2638" s="1" t="s">
        <v>9552</v>
      </c>
      <c r="G2638" s="1" t="s">
        <v>9550</v>
      </c>
    